">
      <c r="A77831" s="1" t="s">
        <v>25727</v>
      </c>
      <c r="B77831" s="1" t="s">
        <v>25728</v>
      </c>
      <c r="C77831" s="1" t="s">
        <v>27908</v>
      </c>
      <c r="D77831" s="1" t="s">
        <v>722</v>
      </c>
      <c r="E77831" s="1" t="s">
        <v>723</v>
      </c>
      <c r="F77831" s="1" t="s">
        <v>168</v>
      </c>
      <c r="G77831" s="1" t="s">
        <v>169</v>
      </c>
      <c r="H77831" s="1" t="s">
        <v>173</v>
      </c>
      <c r="I77831" s="1" t="s">
        <v>7416</v>
      </c>
      <c r="J77831" s="1" t="s">
        <v>1926</v>
      </c>
      <c r="K77831">
        <v>83855.31</v>
      </c>
    </row>
    <row r="77832" spans="1:11" x14ac:dyDescent="0.25">
      <c r="A77832" s="1" t="s">
        <v>25727</v>
      </c>
      <c r="B77832" s="1" t="s">
        <v>25728</v>
      </c>
      <c r="C77832" s="1" t="s">
        <v>27908</v>
      </c>
      <c r="D77832" s="1" t="s">
        <v>722</v>
      </c>
      <c r="E77832" s="1" t="s">
        <v>723</v>
      </c>
      <c r="F77832" s="1" t="s">
        <v>168</v>
      </c>
      <c r="G77832" s="1" t="s">
        <v>169</v>
      </c>
      <c r="H77832" s="1" t="s">
        <v>173</v>
      </c>
      <c r="I77832" s="1" t="s">
        <v>7416</v>
      </c>
      <c r="J77832" s="1" t="s">
        <v>10049</v>
      </c>
      <c r="K77832">
        <v>742.64</v>
      </c>
    </row>
    <row r="77833" spans="1:11" x14ac:dyDescent="0.25">
      <c r="A77833" s="1" t="s">
        <v>25727</v>
      </c>
      <c r="B77833" s="1" t="s">
        <v>25728</v>
      </c>
      <c r="C77833" s="1" t="s">
        <v>27908</v>
      </c>
      <c r="D77833" s="1" t="s">
        <v>722</v>
      </c>
      <c r="E77833" s="1" t="s">
        <v>723</v>
      </c>
      <c r="F77833" s="1" t="s">
        <v>168</v>
      </c>
      <c r="G77833" s="1" t="s">
        <v>169</v>
      </c>
      <c r="H77833" s="1" t="s">
        <v>173</v>
      </c>
      <c r="I77833" s="1" t="s">
        <v>7416</v>
      </c>
      <c r="J77833" s="1" t="s">
        <v>7379</v>
      </c>
      <c r="K77833">
        <v>121410.03</v>
      </c>
    </row>
    <row r="77834" spans="1:11" x14ac:dyDescent="0.25">
      <c r="A77834" s="1" t="s">
        <v>25727</v>
      </c>
      <c r="B77834" s="1" t="s">
        <v>25728</v>
      </c>
      <c r="C77834" s="1" t="s">
        <v>27908</v>
      </c>
      <c r="D77834" s="1" t="s">
        <v>722</v>
      </c>
      <c r="E77834" s="1" t="s">
        <v>723</v>
      </c>
      <c r="F77834" s="1" t="s">
        <v>168</v>
      </c>
      <c r="G77834" s="1" t="s">
        <v>169</v>
      </c>
      <c r="H77834" s="1" t="s">
        <v>173</v>
      </c>
      <c r="I77834" s="1" t="s">
        <v>7416</v>
      </c>
      <c r="J77834" s="1" t="s">
        <v>9818</v>
      </c>
      <c r="K77834">
        <v>85.91</v>
      </c>
    </row>
    <row r="77835" spans="1:11" x14ac:dyDescent="0.25">
      <c r="A77835" s="1" t="s">
        <v>25727</v>
      </c>
      <c r="B77835" s="1" t="s">
        <v>25728</v>
      </c>
      <c r="C77835" s="1" t="s">
        <v>27908</v>
      </c>
      <c r="D77835" s="1" t="s">
        <v>722</v>
      </c>
      <c r="E77835" s="1" t="s">
        <v>723</v>
      </c>
      <c r="F77835" s="1" t="s">
        <v>168</v>
      </c>
      <c r="G77835" s="1" t="s">
        <v>169</v>
      </c>
      <c r="H77835" s="1" t="s">
        <v>173</v>
      </c>
      <c r="I77835" s="1" t="s">
        <v>7416</v>
      </c>
      <c r="J77835" s="1" t="s">
        <v>1961</v>
      </c>
      <c r="K77835">
        <v>60762.65</v>
      </c>
    </row>
    <row r="77836" spans="1:11" x14ac:dyDescent="0.25">
      <c r="A77836" s="1" t="s">
        <v>25727</v>
      </c>
      <c r="B77836" s="1" t="s">
        <v>25728</v>
      </c>
      <c r="C77836" s="1" t="s">
        <v>27908</v>
      </c>
      <c r="D77836" s="1" t="s">
        <v>722</v>
      </c>
      <c r="E77836" s="1" t="s">
        <v>723</v>
      </c>
      <c r="F77836" s="1" t="s">
        <v>168</v>
      </c>
      <c r="G77836" s="1" t="s">
        <v>169</v>
      </c>
      <c r="H77836" s="1" t="s">
        <v>173</v>
      </c>
      <c r="I77836" s="1" t="s">
        <v>7416</v>
      </c>
      <c r="J77836" s="1" t="s">
        <v>24348</v>
      </c>
      <c r="K77836">
        <v>5930.84</v>
      </c>
    </row>
    <row r="77837" spans="1:11" x14ac:dyDescent="0.25">
      <c r="A77837" s="1" t="s">
        <v>25727</v>
      </c>
      <c r="B77837" s="1" t="s">
        <v>25728</v>
      </c>
      <c r="C77837" s="1" t="s">
        <v>27908</v>
      </c>
      <c r="D77837" s="1" t="s">
        <v>722</v>
      </c>
      <c r="E77837" s="1" t="s">
        <v>723</v>
      </c>
      <c r="F77837" s="1" t="s">
        <v>168</v>
      </c>
      <c r="G77837" s="1" t="s">
        <v>169</v>
      </c>
      <c r="H77837" s="1" t="s">
        <v>173</v>
      </c>
      <c r="I77837" s="1" t="s">
        <v>7416</v>
      </c>
      <c r="J77837" s="1" t="s">
        <v>23444</v>
      </c>
      <c r="K77837">
        <v>16541.96</v>
      </c>
    </row>
    <row r="77838" spans="1:11" x14ac:dyDescent="0.25">
      <c r="A77838" s="1" t="s">
        <v>25727</v>
      </c>
      <c r="B77838" s="1" t="s">
        <v>25728</v>
      </c>
      <c r="C77838" s="1" t="s">
        <v>27908</v>
      </c>
      <c r="D77838" s="1" t="s">
        <v>722</v>
      </c>
      <c r="E77838" s="1" t="s">
        <v>723</v>
      </c>
      <c r="F77838" s="1" t="s">
        <v>168</v>
      </c>
      <c r="G77838" s="1" t="s">
        <v>169</v>
      </c>
      <c r="H77838" s="1" t="s">
        <v>173</v>
      </c>
      <c r="I77838" s="1" t="s">
        <v>7416</v>
      </c>
      <c r="J77838" s="1" t="s">
        <v>6995</v>
      </c>
      <c r="K77838">
        <v>5626.09</v>
      </c>
    </row>
    <row r="77839" spans="1:11" x14ac:dyDescent="0.25">
      <c r="A77839" s="1" t="s">
        <v>25727</v>
      </c>
      <c r="B77839" s="1" t="s">
        <v>25728</v>
      </c>
      <c r="C77839" s="1" t="s">
        <v>27908</v>
      </c>
      <c r="D77839" s="1" t="s">
        <v>722</v>
      </c>
      <c r="E77839" s="1" t="s">
        <v>723</v>
      </c>
      <c r="F77839" s="1" t="s">
        <v>168</v>
      </c>
      <c r="G77839" s="1" t="s">
        <v>169</v>
      </c>
      <c r="H77839" s="1" t="s">
        <v>173</v>
      </c>
      <c r="I77839" s="1" t="s">
        <v>7416</v>
      </c>
      <c r="J77839" s="1" t="s">
        <v>8575</v>
      </c>
      <c r="K77839">
        <v>1014.37</v>
      </c>
    </row>
    <row r="77840" spans="1:11" x14ac:dyDescent="0.25">
      <c r="A77840" s="1" t="s">
        <v>25727</v>
      </c>
      <c r="B77840" s="1" t="s">
        <v>25728</v>
      </c>
      <c r="C77840" s="1" t="s">
        <v>27908</v>
      </c>
      <c r="D77840" s="1" t="s">
        <v>722</v>
      </c>
      <c r="E77840" s="1" t="s">
        <v>723</v>
      </c>
      <c r="F77840" s="1" t="s">
        <v>168</v>
      </c>
      <c r="G77840" s="1" t="s">
        <v>169</v>
      </c>
      <c r="H77840" s="1" t="s">
        <v>173</v>
      </c>
      <c r="I77840" s="1" t="s">
        <v>7416</v>
      </c>
      <c r="J77840" s="1" t="s">
        <v>12430</v>
      </c>
      <c r="K77840">
        <v>120.15</v>
      </c>
    </row>
    <row r="77841" spans="1:11" x14ac:dyDescent="0.25">
      <c r="A77841" s="1" t="s">
        <v>25727</v>
      </c>
      <c r="B77841" s="1" t="s">
        <v>25728</v>
      </c>
      <c r="C77841" s="1" t="s">
        <v>27908</v>
      </c>
      <c r="D77841" s="1" t="s">
        <v>722</v>
      </c>
      <c r="E77841" s="1" t="s">
        <v>723</v>
      </c>
      <c r="F77841" s="1" t="s">
        <v>168</v>
      </c>
      <c r="G77841" s="1" t="s">
        <v>169</v>
      </c>
      <c r="H77841" s="1" t="s">
        <v>173</v>
      </c>
      <c r="I77841" s="1" t="s">
        <v>7416</v>
      </c>
      <c r="J77841" s="1" t="s">
        <v>24199</v>
      </c>
      <c r="K77841">
        <v>172.53</v>
      </c>
    </row>
    <row r="77842" spans="1:11" x14ac:dyDescent="0.25">
      <c r="A77842" s="1" t="s">
        <v>25727</v>
      </c>
      <c r="B77842" s="1" t="s">
        <v>25728</v>
      </c>
      <c r="C77842" s="1" t="s">
        <v>27908</v>
      </c>
      <c r="D77842" s="1" t="s">
        <v>722</v>
      </c>
      <c r="E77842" s="1" t="s">
        <v>723</v>
      </c>
      <c r="F77842" s="1" t="s">
        <v>168</v>
      </c>
      <c r="G77842" s="1" t="s">
        <v>169</v>
      </c>
      <c r="H77842" s="1" t="s">
        <v>173</v>
      </c>
      <c r="I77842" s="1" t="s">
        <v>7416</v>
      </c>
      <c r="J77842" s="1" t="s">
        <v>6240</v>
      </c>
      <c r="K77842">
        <v>83467.94</v>
      </c>
    </row>
    <row r="77843" spans="1:11" x14ac:dyDescent="0.25">
      <c r="A77843" s="1" t="s">
        <v>25727</v>
      </c>
      <c r="B77843" s="1" t="s">
        <v>25728</v>
      </c>
      <c r="C77843" s="1" t="s">
        <v>27908</v>
      </c>
      <c r="D77843" s="1" t="s">
        <v>722</v>
      </c>
      <c r="E77843" s="1" t="s">
        <v>723</v>
      </c>
      <c r="F77843" s="1" t="s">
        <v>168</v>
      </c>
      <c r="G77843" s="1" t="s">
        <v>169</v>
      </c>
      <c r="H77843" s="1" t="s">
        <v>173</v>
      </c>
      <c r="I77843" s="1" t="s">
        <v>7416</v>
      </c>
      <c r="J77843" s="1" t="s">
        <v>8384</v>
      </c>
      <c r="K77843">
        <v>8989.3799999999992</v>
      </c>
    </row>
    <row r="77844" spans="1:11" x14ac:dyDescent="0.25">
      <c r="A77844" s="1" t="s">
        <v>25727</v>
      </c>
      <c r="B77844" s="1" t="s">
        <v>25728</v>
      </c>
      <c r="C77844" s="1" t="s">
        <v>27908</v>
      </c>
      <c r="D77844" s="1" t="s">
        <v>722</v>
      </c>
      <c r="E77844" s="1" t="s">
        <v>723</v>
      </c>
      <c r="F77844" s="1" t="s">
        <v>168</v>
      </c>
      <c r="G77844" s="1" t="s">
        <v>169</v>
      </c>
      <c r="H77844" s="1" t="s">
        <v>173</v>
      </c>
      <c r="I77844" s="1" t="s">
        <v>7416</v>
      </c>
      <c r="J77844" s="1" t="s">
        <v>1296</v>
      </c>
      <c r="K77844">
        <v>975.55</v>
      </c>
    </row>
    <row r="77845" spans="1:11" x14ac:dyDescent="0.25">
      <c r="A77845" s="1" t="s">
        <v>25727</v>
      </c>
      <c r="B77845" s="1" t="s">
        <v>25728</v>
      </c>
      <c r="C77845" s="1" t="s">
        <v>27908</v>
      </c>
      <c r="D77845" s="1" t="s">
        <v>4622</v>
      </c>
      <c r="E77845" s="1" t="s">
        <v>4623</v>
      </c>
      <c r="F77845" s="1" t="s">
        <v>168</v>
      </c>
      <c r="G77845" s="1" t="s">
        <v>169</v>
      </c>
      <c r="H77845" s="1" t="s">
        <v>173</v>
      </c>
      <c r="I77845" s="1" t="s">
        <v>7416</v>
      </c>
      <c r="J77845" s="1" t="s">
        <v>4643</v>
      </c>
      <c r="K77845">
        <v>11809.39</v>
      </c>
    </row>
    <row r="77846" spans="1:11" x14ac:dyDescent="0.25">
      <c r="A77846" s="1" t="s">
        <v>25727</v>
      </c>
      <c r="B77846" s="1" t="s">
        <v>25728</v>
      </c>
      <c r="C77846" s="1" t="s">
        <v>27908</v>
      </c>
      <c r="D77846" s="1" t="s">
        <v>4622</v>
      </c>
      <c r="E77846" s="1" t="s">
        <v>4623</v>
      </c>
      <c r="F77846" s="1" t="s">
        <v>168</v>
      </c>
      <c r="G77846" s="1" t="s">
        <v>169</v>
      </c>
      <c r="H77846" s="1" t="s">
        <v>173</v>
      </c>
      <c r="I77846" s="1" t="s">
        <v>7416</v>
      </c>
      <c r="J77846" s="1" t="s">
        <v>342</v>
      </c>
      <c r="K77846">
        <v>1050.8800000000001</v>
      </c>
    </row>
    <row r="77847" spans="1:11" x14ac:dyDescent="0.25">
      <c r="A77847" s="1" t="s">
        <v>25727</v>
      </c>
      <c r="B77847" s="1" t="s">
        <v>25728</v>
      </c>
      <c r="C77847" s="1" t="s">
        <v>27908</v>
      </c>
      <c r="D77847" s="1" t="s">
        <v>4622</v>
      </c>
      <c r="E77847" s="1" t="s">
        <v>4623</v>
      </c>
      <c r="F77847" s="1" t="s">
        <v>168</v>
      </c>
      <c r="G77847" s="1" t="s">
        <v>169</v>
      </c>
      <c r="H77847" s="1" t="s">
        <v>173</v>
      </c>
      <c r="I77847" s="1" t="s">
        <v>7416</v>
      </c>
      <c r="J77847" s="1" t="s">
        <v>204</v>
      </c>
      <c r="K77847">
        <v>40735.78</v>
      </c>
    </row>
    <row r="77848" spans="1:11" x14ac:dyDescent="0.25">
      <c r="A77848" s="1" t="s">
        <v>25727</v>
      </c>
      <c r="B77848" s="1" t="s">
        <v>25728</v>
      </c>
      <c r="C77848" s="1" t="s">
        <v>27908</v>
      </c>
      <c r="D77848" s="1" t="s">
        <v>4622</v>
      </c>
      <c r="E77848" s="1" t="s">
        <v>4623</v>
      </c>
      <c r="F77848" s="1" t="s">
        <v>168</v>
      </c>
      <c r="G77848" s="1" t="s">
        <v>169</v>
      </c>
      <c r="H77848" s="1" t="s">
        <v>173</v>
      </c>
      <c r="I77848" s="1" t="s">
        <v>7416</v>
      </c>
      <c r="J77848" s="1" t="s">
        <v>3979</v>
      </c>
      <c r="K77848">
        <v>11007.96</v>
      </c>
    </row>
    <row r="77849" spans="1:11" x14ac:dyDescent="0.25">
      <c r="A77849" s="1" t="s">
        <v>25727</v>
      </c>
      <c r="B77849" s="1" t="s">
        <v>25728</v>
      </c>
      <c r="C77849" s="1" t="s">
        <v>27908</v>
      </c>
      <c r="D77849" s="1" t="s">
        <v>5214</v>
      </c>
      <c r="E77849" s="1" t="s">
        <v>5215</v>
      </c>
      <c r="F77849" s="1" t="s">
        <v>13</v>
      </c>
      <c r="G77849" s="1" t="s">
        <v>14</v>
      </c>
      <c r="H77849" s="1" t="s">
        <v>15</v>
      </c>
      <c r="I77849" s="1" t="s">
        <v>7421</v>
      </c>
      <c r="J77849" s="1" t="s">
        <v>32944</v>
      </c>
      <c r="K77849">
        <v>162.4</v>
      </c>
    </row>
    <row r="77850" spans="1:11" x14ac:dyDescent="0.25">
      <c r="A77850" s="1" t="s">
        <v>25727</v>
      </c>
      <c r="B77850" s="1" t="s">
        <v>25728</v>
      </c>
      <c r="C77850" s="1" t="s">
        <v>27908</v>
      </c>
      <c r="D77850" s="1" t="s">
        <v>5214</v>
      </c>
      <c r="E77850" s="1" t="s">
        <v>5215</v>
      </c>
      <c r="F77850" s="1" t="s">
        <v>13</v>
      </c>
      <c r="G77850" s="1" t="s">
        <v>14</v>
      </c>
      <c r="H77850" s="1" t="s">
        <v>15</v>
      </c>
      <c r="I77850" s="1" t="s">
        <v>7421</v>
      </c>
      <c r="J77850" s="1" t="s">
        <v>5235</v>
      </c>
      <c r="K77850">
        <v>252.7</v>
      </c>
    </row>
    <row r="77851" spans="1:11" x14ac:dyDescent="0.25">
      <c r="A77851" s="1" t="s">
        <v>25727</v>
      </c>
      <c r="B77851" s="1" t="s">
        <v>25728</v>
      </c>
      <c r="C77851" s="1" t="s">
        <v>27908</v>
      </c>
      <c r="D77851" s="1" t="s">
        <v>5214</v>
      </c>
      <c r="E77851" s="1" t="s">
        <v>5215</v>
      </c>
      <c r="F77851" s="1" t="s">
        <v>13</v>
      </c>
      <c r="G77851" s="1" t="s">
        <v>14</v>
      </c>
      <c r="H77851" s="1" t="s">
        <v>15</v>
      </c>
      <c r="I77851" s="1" t="s">
        <v>7421</v>
      </c>
      <c r="J77851" s="1" t="s">
        <v>29297</v>
      </c>
      <c r="K77851">
        <v>613.20000000000005</v>
      </c>
    </row>
    <row r="77852" spans="1:11" x14ac:dyDescent="0.25">
      <c r="A77852" s="1" t="s">
        <v>25727</v>
      </c>
      <c r="B77852" s="1" t="s">
        <v>25728</v>
      </c>
      <c r="C77852" s="1" t="s">
        <v>27908</v>
      </c>
      <c r="D77852" s="1" t="s">
        <v>5214</v>
      </c>
      <c r="E77852" s="1" t="s">
        <v>5215</v>
      </c>
      <c r="F77852" s="1" t="s">
        <v>13</v>
      </c>
      <c r="G77852" s="1" t="s">
        <v>14</v>
      </c>
      <c r="H77852" s="1" t="s">
        <v>15</v>
      </c>
      <c r="I77852" s="1" t="s">
        <v>7421</v>
      </c>
      <c r="J77852" s="1" t="s">
        <v>6769</v>
      </c>
      <c r="K77852">
        <v>987</v>
      </c>
    </row>
    <row r="77853" spans="1:11" x14ac:dyDescent="0.25">
      <c r="A77853" s="1" t="s">
        <v>25727</v>
      </c>
      <c r="B77853" s="1" t="s">
        <v>25728</v>
      </c>
      <c r="C77853" s="1" t="s">
        <v>27908</v>
      </c>
      <c r="D77853" s="1" t="s">
        <v>5214</v>
      </c>
      <c r="E77853" s="1" t="s">
        <v>5215</v>
      </c>
      <c r="F77853" s="1" t="s">
        <v>13</v>
      </c>
      <c r="G77853" s="1" t="s">
        <v>14</v>
      </c>
      <c r="H77853" s="1" t="s">
        <v>15</v>
      </c>
      <c r="I77853" s="1" t="s">
        <v>7421</v>
      </c>
      <c r="J77853" s="1" t="s">
        <v>34555</v>
      </c>
      <c r="K77853">
        <v>481.6</v>
      </c>
    </row>
    <row r="77854" spans="1:11" x14ac:dyDescent="0.25">
      <c r="A77854" s="1" t="s">
        <v>25727</v>
      </c>
      <c r="B77854" s="1" t="s">
        <v>25728</v>
      </c>
      <c r="C77854" s="1" t="s">
        <v>27908</v>
      </c>
      <c r="D77854" s="1" t="s">
        <v>5214</v>
      </c>
      <c r="E77854" s="1" t="s">
        <v>5215</v>
      </c>
      <c r="F77854" s="1" t="s">
        <v>13</v>
      </c>
      <c r="G77854" s="1" t="s">
        <v>14</v>
      </c>
      <c r="H77854" s="1" t="s">
        <v>27</v>
      </c>
      <c r="I77854" s="1" t="s">
        <v>7419</v>
      </c>
      <c r="J77854" s="1" t="s">
        <v>29229</v>
      </c>
      <c r="K77854">
        <v>3.5</v>
      </c>
    </row>
    <row r="77855" spans="1:11" x14ac:dyDescent="0.25">
      <c r="A77855" s="1" t="s">
        <v>25727</v>
      </c>
      <c r="B77855" s="1" t="s">
        <v>25728</v>
      </c>
      <c r="C77855" s="1" t="s">
        <v>27908</v>
      </c>
      <c r="D77855" s="1" t="s">
        <v>5214</v>
      </c>
      <c r="E77855" s="1" t="s">
        <v>5215</v>
      </c>
      <c r="F77855" s="1" t="s">
        <v>13</v>
      </c>
      <c r="G77855" s="1" t="s">
        <v>14</v>
      </c>
      <c r="H77855" s="1" t="s">
        <v>27</v>
      </c>
      <c r="I77855" s="1" t="s">
        <v>7419</v>
      </c>
      <c r="J77855" s="1" t="s">
        <v>33943</v>
      </c>
      <c r="K77855">
        <v>227.61</v>
      </c>
    </row>
    <row r="77856" spans="1:11" x14ac:dyDescent="0.25">
      <c r="A77856" s="1" t="s">
        <v>25727</v>
      </c>
      <c r="B77856" s="1" t="s">
        <v>25728</v>
      </c>
      <c r="C77856" s="1" t="s">
        <v>27908</v>
      </c>
      <c r="D77856" s="1" t="s">
        <v>5214</v>
      </c>
      <c r="E77856" s="1" t="s">
        <v>5215</v>
      </c>
      <c r="F77856" s="1" t="s">
        <v>13</v>
      </c>
      <c r="G77856" s="1" t="s">
        <v>14</v>
      </c>
      <c r="H77856" s="1" t="s">
        <v>27</v>
      </c>
      <c r="I77856" s="1" t="s">
        <v>7419</v>
      </c>
      <c r="J77856" s="1" t="s">
        <v>12307</v>
      </c>
      <c r="K77856">
        <v>27.8</v>
      </c>
    </row>
    <row r="77857" spans="1:11" x14ac:dyDescent="0.25">
      <c r="A77857" s="1" t="s">
        <v>25727</v>
      </c>
      <c r="B77857" s="1" t="s">
        <v>25728</v>
      </c>
      <c r="C77857" s="1" t="s">
        <v>27908</v>
      </c>
      <c r="D77857" s="1" t="s">
        <v>5214</v>
      </c>
      <c r="E77857" s="1" t="s">
        <v>5215</v>
      </c>
      <c r="F77857" s="1" t="s">
        <v>13</v>
      </c>
      <c r="G77857" s="1" t="s">
        <v>14</v>
      </c>
      <c r="H77857" s="1" t="s">
        <v>27</v>
      </c>
      <c r="I77857" s="1" t="s">
        <v>7419</v>
      </c>
      <c r="J77857" s="1" t="s">
        <v>16059</v>
      </c>
      <c r="K77857">
        <v>68.150000000000006</v>
      </c>
    </row>
    <row r="77858" spans="1:11" x14ac:dyDescent="0.25">
      <c r="A77858" s="1" t="s">
        <v>25727</v>
      </c>
      <c r="B77858" s="1" t="s">
        <v>25728</v>
      </c>
      <c r="C77858" s="1" t="s">
        <v>27908</v>
      </c>
      <c r="D77858" s="1" t="s">
        <v>5214</v>
      </c>
      <c r="E77858" s="1" t="s">
        <v>5215</v>
      </c>
      <c r="F77858" s="1" t="s">
        <v>13</v>
      </c>
      <c r="G77858" s="1" t="s">
        <v>14</v>
      </c>
      <c r="H77858" s="1" t="s">
        <v>27</v>
      </c>
      <c r="I77858" s="1" t="s">
        <v>7419</v>
      </c>
      <c r="J77858" s="1" t="s">
        <v>13816</v>
      </c>
      <c r="K77858">
        <v>33.200000000000003</v>
      </c>
    </row>
    <row r="77859" spans="1:11" x14ac:dyDescent="0.25">
      <c r="A77859" s="1" t="s">
        <v>25727</v>
      </c>
      <c r="B77859" s="1" t="s">
        <v>25728</v>
      </c>
      <c r="C77859" s="1" t="s">
        <v>27908</v>
      </c>
      <c r="D77859" s="1" t="s">
        <v>5214</v>
      </c>
      <c r="E77859" s="1" t="s">
        <v>5215</v>
      </c>
      <c r="F77859" s="1" t="s">
        <v>13</v>
      </c>
      <c r="G77859" s="1" t="s">
        <v>14</v>
      </c>
      <c r="H77859" s="1" t="s">
        <v>27</v>
      </c>
      <c r="I77859" s="1" t="s">
        <v>7419</v>
      </c>
      <c r="J77859" s="1" t="s">
        <v>5256</v>
      </c>
      <c r="K77859">
        <v>36</v>
      </c>
    </row>
    <row r="77860" spans="1:11" x14ac:dyDescent="0.25">
      <c r="A77860" s="1" t="s">
        <v>25727</v>
      </c>
      <c r="B77860" s="1" t="s">
        <v>25728</v>
      </c>
      <c r="C77860" s="1" t="s">
        <v>27908</v>
      </c>
      <c r="D77860" s="1" t="s">
        <v>5214</v>
      </c>
      <c r="E77860" s="1" t="s">
        <v>5215</v>
      </c>
      <c r="F77860" s="1" t="s">
        <v>13</v>
      </c>
      <c r="G77860" s="1" t="s">
        <v>14</v>
      </c>
      <c r="H77860" s="1" t="s">
        <v>27</v>
      </c>
      <c r="I77860" s="1" t="s">
        <v>7419</v>
      </c>
      <c r="J77860" s="1" t="s">
        <v>327</v>
      </c>
      <c r="K77860">
        <v>636.1</v>
      </c>
    </row>
    <row r="77861" spans="1:11" x14ac:dyDescent="0.25">
      <c r="A77861" s="1" t="s">
        <v>25727</v>
      </c>
      <c r="B77861" s="1" t="s">
        <v>25728</v>
      </c>
      <c r="C77861" s="1" t="s">
        <v>27908</v>
      </c>
      <c r="D77861" s="1" t="s">
        <v>5214</v>
      </c>
      <c r="E77861" s="1" t="s">
        <v>5215</v>
      </c>
      <c r="F77861" s="1" t="s">
        <v>13</v>
      </c>
      <c r="G77861" s="1" t="s">
        <v>14</v>
      </c>
      <c r="H77861" s="1" t="s">
        <v>27</v>
      </c>
      <c r="I77861" s="1" t="s">
        <v>7419</v>
      </c>
      <c r="J77861" s="1" t="s">
        <v>34318</v>
      </c>
      <c r="K77861">
        <v>54.89</v>
      </c>
    </row>
    <row r="77862" spans="1:11" x14ac:dyDescent="0.25">
      <c r="A77862" s="1" t="s">
        <v>25727</v>
      </c>
      <c r="B77862" s="1" t="s">
        <v>25728</v>
      </c>
      <c r="C77862" s="1" t="s">
        <v>27908</v>
      </c>
      <c r="D77862" s="1" t="s">
        <v>5214</v>
      </c>
      <c r="E77862" s="1" t="s">
        <v>5215</v>
      </c>
      <c r="F77862" s="1" t="s">
        <v>13</v>
      </c>
      <c r="G77862" s="1" t="s">
        <v>14</v>
      </c>
      <c r="H77862" s="1" t="s">
        <v>27</v>
      </c>
      <c r="I77862" s="1" t="s">
        <v>7419</v>
      </c>
      <c r="J77862" s="1" t="s">
        <v>12042</v>
      </c>
      <c r="K77862">
        <v>92.8</v>
      </c>
    </row>
    <row r="77863" spans="1:11" x14ac:dyDescent="0.25">
      <c r="A77863" s="1" t="s">
        <v>25727</v>
      </c>
      <c r="B77863" s="1" t="s">
        <v>25728</v>
      </c>
      <c r="C77863" s="1" t="s">
        <v>27908</v>
      </c>
      <c r="D77863" s="1" t="s">
        <v>5214</v>
      </c>
      <c r="E77863" s="1" t="s">
        <v>5215</v>
      </c>
      <c r="F77863" s="1" t="s">
        <v>13</v>
      </c>
      <c r="G77863" s="1" t="s">
        <v>14</v>
      </c>
      <c r="H77863" s="1" t="s">
        <v>27</v>
      </c>
      <c r="I77863" s="1" t="s">
        <v>7419</v>
      </c>
      <c r="J77863" s="1" t="s">
        <v>10947</v>
      </c>
      <c r="K77863">
        <v>11.99</v>
      </c>
    </row>
    <row r="77864" spans="1:11" x14ac:dyDescent="0.25">
      <c r="A77864" s="1" t="s">
        <v>25727</v>
      </c>
      <c r="B77864" s="1" t="s">
        <v>25728</v>
      </c>
      <c r="C77864" s="1" t="s">
        <v>27908</v>
      </c>
      <c r="D77864" s="1" t="s">
        <v>5214</v>
      </c>
      <c r="E77864" s="1" t="s">
        <v>5215</v>
      </c>
      <c r="F77864" s="1" t="s">
        <v>13</v>
      </c>
      <c r="G77864" s="1" t="s">
        <v>14</v>
      </c>
      <c r="H77864" s="1" t="s">
        <v>27</v>
      </c>
      <c r="I77864" s="1" t="s">
        <v>7419</v>
      </c>
      <c r="J77864" s="1" t="s">
        <v>10405</v>
      </c>
      <c r="K77864">
        <v>6</v>
      </c>
    </row>
    <row r="77865" spans="1:11" x14ac:dyDescent="0.25">
      <c r="A77865" s="1" t="s">
        <v>25727</v>
      </c>
      <c r="B77865" s="1" t="s">
        <v>25728</v>
      </c>
      <c r="C77865" s="1" t="s">
        <v>27908</v>
      </c>
      <c r="D77865" s="1" t="s">
        <v>5214</v>
      </c>
      <c r="E77865" s="1" t="s">
        <v>5215</v>
      </c>
      <c r="F77865" s="1" t="s">
        <v>13</v>
      </c>
      <c r="G77865" s="1" t="s">
        <v>14</v>
      </c>
      <c r="H77865" s="1" t="s">
        <v>27</v>
      </c>
      <c r="I77865" s="1" t="s">
        <v>7419</v>
      </c>
      <c r="J77865" s="1" t="s">
        <v>34356</v>
      </c>
      <c r="K77865">
        <v>36</v>
      </c>
    </row>
    <row r="77866" spans="1:11" x14ac:dyDescent="0.25">
      <c r="A77866" s="1" t="s">
        <v>25727</v>
      </c>
      <c r="B77866" s="1" t="s">
        <v>25728</v>
      </c>
      <c r="C77866" s="1" t="s">
        <v>27908</v>
      </c>
      <c r="D77866" s="1" t="s">
        <v>5214</v>
      </c>
      <c r="E77866" s="1" t="s">
        <v>5215</v>
      </c>
      <c r="F77866" s="1" t="s">
        <v>13</v>
      </c>
      <c r="G77866" s="1" t="s">
        <v>14</v>
      </c>
      <c r="H77866" s="1" t="s">
        <v>27</v>
      </c>
      <c r="I77866" s="1" t="s">
        <v>7419</v>
      </c>
      <c r="J77866" s="1" t="s">
        <v>21225</v>
      </c>
      <c r="K77866">
        <v>333.5</v>
      </c>
    </row>
    <row r="77867" spans="1:11" x14ac:dyDescent="0.25">
      <c r="A77867" s="1" t="s">
        <v>25727</v>
      </c>
      <c r="B77867" s="1" t="s">
        <v>25728</v>
      </c>
      <c r="C77867" s="1" t="s">
        <v>27908</v>
      </c>
      <c r="D77867" s="1" t="s">
        <v>5214</v>
      </c>
      <c r="E77867" s="1" t="s">
        <v>5215</v>
      </c>
      <c r="F77867" s="1" t="s">
        <v>13</v>
      </c>
      <c r="G77867" s="1" t="s">
        <v>14</v>
      </c>
      <c r="H77867" s="1" t="s">
        <v>27</v>
      </c>
      <c r="I77867" s="1" t="s">
        <v>7419</v>
      </c>
      <c r="J77867" s="1" t="s">
        <v>29475</v>
      </c>
      <c r="K77867">
        <v>262.20999999999998</v>
      </c>
    </row>
    <row r="77868" spans="1:11" x14ac:dyDescent="0.25">
      <c r="A77868" s="1" t="s">
        <v>25727</v>
      </c>
      <c r="B77868" s="1" t="s">
        <v>25728</v>
      </c>
      <c r="C77868" s="1" t="s">
        <v>27908</v>
      </c>
      <c r="D77868" s="1" t="s">
        <v>5214</v>
      </c>
      <c r="E77868" s="1" t="s">
        <v>5215</v>
      </c>
      <c r="F77868" s="1" t="s">
        <v>13</v>
      </c>
      <c r="G77868" s="1" t="s">
        <v>14</v>
      </c>
      <c r="H77868" s="1" t="s">
        <v>27</v>
      </c>
      <c r="I77868" s="1" t="s">
        <v>7419</v>
      </c>
      <c r="J77868" s="1" t="s">
        <v>34481</v>
      </c>
      <c r="K77868">
        <v>10.5</v>
      </c>
    </row>
    <row r="77869" spans="1:11" x14ac:dyDescent="0.25">
      <c r="A77869" s="1" t="s">
        <v>25727</v>
      </c>
      <c r="B77869" s="1" t="s">
        <v>25728</v>
      </c>
      <c r="C77869" s="1" t="s">
        <v>27908</v>
      </c>
      <c r="D77869" s="1" t="s">
        <v>5214</v>
      </c>
      <c r="E77869" s="1" t="s">
        <v>5215</v>
      </c>
      <c r="F77869" s="1" t="s">
        <v>13</v>
      </c>
      <c r="G77869" s="1" t="s">
        <v>14</v>
      </c>
      <c r="H77869" s="1" t="s">
        <v>27</v>
      </c>
      <c r="I77869" s="1" t="s">
        <v>7419</v>
      </c>
      <c r="J77869" s="1" t="s">
        <v>24124</v>
      </c>
      <c r="K77869">
        <v>1540.18</v>
      </c>
    </row>
    <row r="77870" spans="1:11" x14ac:dyDescent="0.25">
      <c r="A77870" s="1" t="s">
        <v>25727</v>
      </c>
      <c r="B77870" s="1" t="s">
        <v>25728</v>
      </c>
      <c r="C77870" s="1" t="s">
        <v>27908</v>
      </c>
      <c r="D77870" s="1" t="s">
        <v>5214</v>
      </c>
      <c r="E77870" s="1" t="s">
        <v>5215</v>
      </c>
      <c r="F77870" s="1" t="s">
        <v>13</v>
      </c>
      <c r="G77870" s="1" t="s">
        <v>14</v>
      </c>
      <c r="H77870" s="1" t="s">
        <v>27</v>
      </c>
      <c r="I77870" s="1" t="s">
        <v>7419</v>
      </c>
      <c r="J77870" s="1" t="s">
        <v>34535</v>
      </c>
      <c r="K77870">
        <v>64</v>
      </c>
    </row>
    <row r="77871" spans="1:11" x14ac:dyDescent="0.25">
      <c r="A77871" s="1" t="s">
        <v>25727</v>
      </c>
      <c r="B77871" s="1" t="s">
        <v>25728</v>
      </c>
      <c r="C77871" s="1" t="s">
        <v>27908</v>
      </c>
      <c r="D77871" s="1" t="s">
        <v>5214</v>
      </c>
      <c r="E77871" s="1" t="s">
        <v>5215</v>
      </c>
      <c r="F77871" s="1" t="s">
        <v>13</v>
      </c>
      <c r="G77871" s="1" t="s">
        <v>14</v>
      </c>
      <c r="H77871" s="1" t="s">
        <v>27</v>
      </c>
      <c r="I77871" s="1" t="s">
        <v>7419</v>
      </c>
      <c r="J77871" s="1" t="s">
        <v>23944</v>
      </c>
      <c r="K77871">
        <v>123.32</v>
      </c>
    </row>
    <row r="77872" spans="1:11" x14ac:dyDescent="0.25">
      <c r="A77872" s="1" t="s">
        <v>25727</v>
      </c>
      <c r="B77872" s="1" t="s">
        <v>25728</v>
      </c>
      <c r="C77872" s="1" t="s">
        <v>27908</v>
      </c>
      <c r="D77872" s="1" t="s">
        <v>5214</v>
      </c>
      <c r="E77872" s="1" t="s">
        <v>5215</v>
      </c>
      <c r="F77872" s="1" t="s">
        <v>13</v>
      </c>
      <c r="G77872" s="1" t="s">
        <v>14</v>
      </c>
      <c r="H77872" s="1" t="s">
        <v>27</v>
      </c>
      <c r="I77872" s="1" t="s">
        <v>7419</v>
      </c>
      <c r="J77872" s="1" t="s">
        <v>5236</v>
      </c>
      <c r="K77872">
        <v>3</v>
      </c>
    </row>
    <row r="77873" spans="1:11" x14ac:dyDescent="0.25">
      <c r="A77873" s="1" t="s">
        <v>25727</v>
      </c>
      <c r="B77873" s="1" t="s">
        <v>25728</v>
      </c>
      <c r="C77873" s="1" t="s">
        <v>27908</v>
      </c>
      <c r="D77873" s="1" t="s">
        <v>5214</v>
      </c>
      <c r="E77873" s="1" t="s">
        <v>5215</v>
      </c>
      <c r="F77873" s="1" t="s">
        <v>13</v>
      </c>
      <c r="G77873" s="1" t="s">
        <v>14</v>
      </c>
      <c r="H77873" s="1" t="s">
        <v>67</v>
      </c>
      <c r="I77873" s="1" t="s">
        <v>7439</v>
      </c>
      <c r="J77873" s="1" t="s">
        <v>12607</v>
      </c>
      <c r="K77873">
        <v>1290</v>
      </c>
    </row>
    <row r="77874" spans="1:11" x14ac:dyDescent="0.25">
      <c r="A77874" s="1" t="s">
        <v>25727</v>
      </c>
      <c r="B77874" s="1" t="s">
        <v>25728</v>
      </c>
      <c r="C77874" s="1" t="s">
        <v>27908</v>
      </c>
      <c r="D77874" s="1" t="s">
        <v>5214</v>
      </c>
      <c r="E77874" s="1" t="s">
        <v>5215</v>
      </c>
      <c r="F77874" s="1" t="s">
        <v>13</v>
      </c>
      <c r="G77874" s="1" t="s">
        <v>14</v>
      </c>
      <c r="H77874" s="1" t="s">
        <v>67</v>
      </c>
      <c r="I77874" s="1" t="s">
        <v>7439</v>
      </c>
      <c r="J77874" s="1" t="s">
        <v>5251</v>
      </c>
      <c r="K77874">
        <v>292</v>
      </c>
    </row>
    <row r="77875" spans="1:11" x14ac:dyDescent="0.25">
      <c r="A77875" s="1" t="s">
        <v>25727</v>
      </c>
      <c r="B77875" s="1" t="s">
        <v>25728</v>
      </c>
      <c r="C77875" s="1" t="s">
        <v>27908</v>
      </c>
      <c r="D77875" s="1" t="s">
        <v>2527</v>
      </c>
      <c r="E77875" s="1" t="s">
        <v>2528</v>
      </c>
      <c r="F77875" s="1" t="s">
        <v>168</v>
      </c>
      <c r="G77875" s="1" t="s">
        <v>169</v>
      </c>
      <c r="H77875" s="1" t="s">
        <v>173</v>
      </c>
      <c r="I77875" s="1" t="s">
        <v>7416</v>
      </c>
      <c r="J77875" s="1" t="s">
        <v>19420</v>
      </c>
      <c r="K77875">
        <v>3870.54</v>
      </c>
    </row>
    <row r="77876" spans="1:11" x14ac:dyDescent="0.25">
      <c r="A77876" s="1" t="s">
        <v>25727</v>
      </c>
      <c r="B77876" s="1" t="s">
        <v>25728</v>
      </c>
      <c r="C77876" s="1" t="s">
        <v>27908</v>
      </c>
      <c r="D77876" s="1" t="s">
        <v>2527</v>
      </c>
      <c r="E77876" s="1" t="s">
        <v>2528</v>
      </c>
      <c r="F77876" s="1" t="s">
        <v>168</v>
      </c>
      <c r="G77876" s="1" t="s">
        <v>169</v>
      </c>
      <c r="H77876" s="1" t="s">
        <v>173</v>
      </c>
      <c r="I77876" s="1" t="s">
        <v>7416</v>
      </c>
      <c r="J77876" s="1" t="s">
        <v>2658</v>
      </c>
      <c r="K77876">
        <v>24632.86</v>
      </c>
    </row>
    <row r="77877" spans="1:11" x14ac:dyDescent="0.25">
      <c r="A77877" s="1" t="s">
        <v>25727</v>
      </c>
      <c r="B77877" s="1" t="s">
        <v>25728</v>
      </c>
      <c r="C77877" s="1" t="s">
        <v>27908</v>
      </c>
      <c r="D77877" s="1" t="s">
        <v>2527</v>
      </c>
      <c r="E77877" s="1" t="s">
        <v>2528</v>
      </c>
      <c r="F77877" s="1" t="s">
        <v>168</v>
      </c>
      <c r="G77877" s="1" t="s">
        <v>169</v>
      </c>
      <c r="H77877" s="1" t="s">
        <v>173</v>
      </c>
      <c r="I77877" s="1" t="s">
        <v>7416</v>
      </c>
      <c r="J77877" s="1" t="s">
        <v>6077</v>
      </c>
      <c r="K77877">
        <v>6051.86</v>
      </c>
    </row>
    <row r="77878" spans="1:11" x14ac:dyDescent="0.25">
      <c r="A77878" s="1" t="s">
        <v>25727</v>
      </c>
      <c r="B77878" s="1" t="s">
        <v>25728</v>
      </c>
      <c r="C77878" s="1" t="s">
        <v>27908</v>
      </c>
      <c r="D77878" s="1" t="s">
        <v>2527</v>
      </c>
      <c r="E77878" s="1" t="s">
        <v>2528</v>
      </c>
      <c r="F77878" s="1" t="s">
        <v>168</v>
      </c>
      <c r="G77878" s="1" t="s">
        <v>169</v>
      </c>
      <c r="H77878" s="1" t="s">
        <v>173</v>
      </c>
      <c r="I77878" s="1" t="s">
        <v>7416</v>
      </c>
      <c r="J77878" s="1" t="s">
        <v>11342</v>
      </c>
      <c r="K77878">
        <v>20455.71</v>
      </c>
    </row>
    <row r="77879" spans="1:11" x14ac:dyDescent="0.25">
      <c r="A77879" s="1" t="s">
        <v>25727</v>
      </c>
      <c r="B77879" s="1" t="s">
        <v>25728</v>
      </c>
      <c r="C77879" s="1" t="s">
        <v>27908</v>
      </c>
      <c r="D77879" s="1" t="s">
        <v>2527</v>
      </c>
      <c r="E77879" s="1" t="s">
        <v>2528</v>
      </c>
      <c r="F77879" s="1" t="s">
        <v>168</v>
      </c>
      <c r="G77879" s="1" t="s">
        <v>169</v>
      </c>
      <c r="H77879" s="1" t="s">
        <v>173</v>
      </c>
      <c r="I77879" s="1" t="s">
        <v>7416</v>
      </c>
      <c r="J77879" s="1" t="s">
        <v>6579</v>
      </c>
      <c r="K77879">
        <v>44669.57</v>
      </c>
    </row>
    <row r="77880" spans="1:11" x14ac:dyDescent="0.25">
      <c r="A77880" s="1" t="s">
        <v>25727</v>
      </c>
      <c r="B77880" s="1" t="s">
        <v>25728</v>
      </c>
      <c r="C77880" s="1" t="s">
        <v>27908</v>
      </c>
      <c r="D77880" s="1" t="s">
        <v>2527</v>
      </c>
      <c r="E77880" s="1" t="s">
        <v>2528</v>
      </c>
      <c r="F77880" s="1" t="s">
        <v>168</v>
      </c>
      <c r="G77880" s="1" t="s">
        <v>169</v>
      </c>
      <c r="H77880" s="1" t="s">
        <v>173</v>
      </c>
      <c r="I77880" s="1" t="s">
        <v>7416</v>
      </c>
      <c r="J77880" s="1" t="s">
        <v>11641</v>
      </c>
      <c r="K77880">
        <v>8101.86</v>
      </c>
    </row>
    <row r="77881" spans="1:11" x14ac:dyDescent="0.25">
      <c r="A77881" s="1" t="s">
        <v>25727</v>
      </c>
      <c r="B77881" s="1" t="s">
        <v>25728</v>
      </c>
      <c r="C77881" s="1" t="s">
        <v>27908</v>
      </c>
      <c r="D77881" s="1" t="s">
        <v>2527</v>
      </c>
      <c r="E77881" s="1" t="s">
        <v>2528</v>
      </c>
      <c r="F77881" s="1" t="s">
        <v>168</v>
      </c>
      <c r="G77881" s="1" t="s">
        <v>169</v>
      </c>
      <c r="H77881" s="1" t="s">
        <v>173</v>
      </c>
      <c r="I77881" s="1" t="s">
        <v>7416</v>
      </c>
      <c r="J77881" s="1" t="s">
        <v>20388</v>
      </c>
      <c r="K77881">
        <v>33024.480000000003</v>
      </c>
    </row>
    <row r="77882" spans="1:11" x14ac:dyDescent="0.25">
      <c r="A77882" s="1" t="s">
        <v>25727</v>
      </c>
      <c r="B77882" s="1" t="s">
        <v>25728</v>
      </c>
      <c r="C77882" s="1" t="s">
        <v>27908</v>
      </c>
      <c r="D77882" s="1" t="s">
        <v>2527</v>
      </c>
      <c r="E77882" s="1" t="s">
        <v>2528</v>
      </c>
      <c r="F77882" s="1" t="s">
        <v>168</v>
      </c>
      <c r="G77882" s="1" t="s">
        <v>169</v>
      </c>
      <c r="H77882" s="1" t="s">
        <v>173</v>
      </c>
      <c r="I77882" s="1" t="s">
        <v>7416</v>
      </c>
      <c r="J77882" s="1" t="s">
        <v>6908</v>
      </c>
      <c r="K77882">
        <v>36365.339999999997</v>
      </c>
    </row>
    <row r="77883" spans="1:11" x14ac:dyDescent="0.25">
      <c r="A77883" s="1" t="s">
        <v>25727</v>
      </c>
      <c r="B77883" s="1" t="s">
        <v>25728</v>
      </c>
      <c r="C77883" s="1" t="s">
        <v>27908</v>
      </c>
      <c r="D77883" s="1" t="s">
        <v>2527</v>
      </c>
      <c r="E77883" s="1" t="s">
        <v>2528</v>
      </c>
      <c r="F77883" s="1" t="s">
        <v>168</v>
      </c>
      <c r="G77883" s="1" t="s">
        <v>169</v>
      </c>
      <c r="H77883" s="1" t="s">
        <v>173</v>
      </c>
      <c r="I77883" s="1" t="s">
        <v>7416</v>
      </c>
      <c r="J77883" s="1" t="s">
        <v>7820</v>
      </c>
      <c r="K77883">
        <v>46375.35</v>
      </c>
    </row>
    <row r="77884" spans="1:11" x14ac:dyDescent="0.25">
      <c r="A77884" s="1" t="s">
        <v>25727</v>
      </c>
      <c r="B77884" s="1" t="s">
        <v>25728</v>
      </c>
      <c r="C77884" s="1" t="s">
        <v>27908</v>
      </c>
      <c r="D77884" s="1" t="s">
        <v>2527</v>
      </c>
      <c r="E77884" s="1" t="s">
        <v>2528</v>
      </c>
      <c r="F77884" s="1" t="s">
        <v>168</v>
      </c>
      <c r="G77884" s="1" t="s">
        <v>169</v>
      </c>
      <c r="H77884" s="1" t="s">
        <v>173</v>
      </c>
      <c r="I77884" s="1" t="s">
        <v>7416</v>
      </c>
      <c r="J77884" s="1" t="s">
        <v>12591</v>
      </c>
      <c r="K77884">
        <v>31935.26</v>
      </c>
    </row>
    <row r="77885" spans="1:11" x14ac:dyDescent="0.25">
      <c r="A77885" s="1" t="s">
        <v>25727</v>
      </c>
      <c r="B77885" s="1" t="s">
        <v>25728</v>
      </c>
      <c r="C77885" s="1" t="s">
        <v>27908</v>
      </c>
      <c r="D77885" s="1" t="s">
        <v>2527</v>
      </c>
      <c r="E77885" s="1" t="s">
        <v>2528</v>
      </c>
      <c r="F77885" s="1" t="s">
        <v>168</v>
      </c>
      <c r="G77885" s="1" t="s">
        <v>169</v>
      </c>
      <c r="H77885" s="1" t="s">
        <v>173</v>
      </c>
      <c r="I77885" s="1" t="s">
        <v>7416</v>
      </c>
      <c r="J77885" s="1" t="s">
        <v>13599</v>
      </c>
      <c r="K77885">
        <v>14041.87</v>
      </c>
    </row>
    <row r="77886" spans="1:11" x14ac:dyDescent="0.25">
      <c r="A77886" s="1" t="s">
        <v>25727</v>
      </c>
      <c r="B77886" s="1" t="s">
        <v>25728</v>
      </c>
      <c r="C77886" s="1" t="s">
        <v>27908</v>
      </c>
      <c r="D77886" s="1" t="s">
        <v>2527</v>
      </c>
      <c r="E77886" s="1" t="s">
        <v>2528</v>
      </c>
      <c r="F77886" s="1" t="s">
        <v>168</v>
      </c>
      <c r="G77886" s="1" t="s">
        <v>169</v>
      </c>
      <c r="H77886" s="1" t="s">
        <v>173</v>
      </c>
      <c r="I77886" s="1" t="s">
        <v>7416</v>
      </c>
      <c r="J77886" s="1" t="s">
        <v>24338</v>
      </c>
      <c r="K77886">
        <v>7368.06</v>
      </c>
    </row>
    <row r="77887" spans="1:11" x14ac:dyDescent="0.25">
      <c r="A77887" s="1" t="s">
        <v>25727</v>
      </c>
      <c r="B77887" s="1" t="s">
        <v>25728</v>
      </c>
      <c r="C77887" s="1" t="s">
        <v>27908</v>
      </c>
      <c r="D77887" s="1" t="s">
        <v>2465</v>
      </c>
      <c r="E77887" s="1" t="s">
        <v>2466</v>
      </c>
      <c r="F77887" s="1" t="s">
        <v>13</v>
      </c>
      <c r="G77887" s="1" t="s">
        <v>14</v>
      </c>
      <c r="H77887" s="1" t="s">
        <v>15</v>
      </c>
      <c r="I77887" s="1" t="s">
        <v>7421</v>
      </c>
      <c r="J77887" s="1" t="s">
        <v>25698</v>
      </c>
      <c r="K77887">
        <v>56</v>
      </c>
    </row>
    <row r="77888" spans="1:11" x14ac:dyDescent="0.25">
      <c r="A77888" s="1" t="s">
        <v>25727</v>
      </c>
      <c r="B77888" s="1" t="s">
        <v>25728</v>
      </c>
      <c r="C77888" s="1" t="s">
        <v>27908</v>
      </c>
      <c r="D77888" s="1" t="s">
        <v>2465</v>
      </c>
      <c r="E77888" s="1" t="s">
        <v>2466</v>
      </c>
      <c r="F77888" s="1" t="s">
        <v>13</v>
      </c>
      <c r="G77888" s="1" t="s">
        <v>14</v>
      </c>
      <c r="H77888" s="1" t="s">
        <v>15</v>
      </c>
      <c r="I77888" s="1" t="s">
        <v>7421</v>
      </c>
      <c r="J77888" s="1" t="s">
        <v>34556</v>
      </c>
      <c r="K77888">
        <v>67.2</v>
      </c>
    </row>
    <row r="77889" spans="1:11" x14ac:dyDescent="0.25">
      <c r="A77889" s="1" t="s">
        <v>25727</v>
      </c>
      <c r="B77889" s="1" t="s">
        <v>25728</v>
      </c>
      <c r="C77889" s="1" t="s">
        <v>27908</v>
      </c>
      <c r="D77889" s="1" t="s">
        <v>2465</v>
      </c>
      <c r="E77889" s="1" t="s">
        <v>2466</v>
      </c>
      <c r="F77889" s="1" t="s">
        <v>13</v>
      </c>
      <c r="G77889" s="1" t="s">
        <v>14</v>
      </c>
      <c r="H77889" s="1" t="s">
        <v>15</v>
      </c>
      <c r="I77889" s="1" t="s">
        <v>7421</v>
      </c>
      <c r="J77889" s="1" t="s">
        <v>34557</v>
      </c>
      <c r="K77889">
        <v>60.2</v>
      </c>
    </row>
    <row r="77890" spans="1:11" x14ac:dyDescent="0.25">
      <c r="A77890" s="1" t="s">
        <v>25727</v>
      </c>
      <c r="B77890" s="1" t="s">
        <v>25728</v>
      </c>
      <c r="C77890" s="1" t="s">
        <v>27908</v>
      </c>
      <c r="D77890" s="1" t="s">
        <v>2465</v>
      </c>
      <c r="E77890" s="1" t="s">
        <v>2466</v>
      </c>
      <c r="F77890" s="1" t="s">
        <v>13</v>
      </c>
      <c r="G77890" s="1" t="s">
        <v>14</v>
      </c>
      <c r="H77890" s="1" t="s">
        <v>15</v>
      </c>
      <c r="I77890" s="1" t="s">
        <v>7421</v>
      </c>
      <c r="J77890" s="1" t="s">
        <v>17075</v>
      </c>
      <c r="K77890">
        <v>227.5</v>
      </c>
    </row>
    <row r="77891" spans="1:11" x14ac:dyDescent="0.25">
      <c r="A77891" s="1" t="s">
        <v>25727</v>
      </c>
      <c r="B77891" s="1" t="s">
        <v>25728</v>
      </c>
      <c r="C77891" s="1" t="s">
        <v>27908</v>
      </c>
      <c r="D77891" s="1" t="s">
        <v>2465</v>
      </c>
      <c r="E77891" s="1" t="s">
        <v>2466</v>
      </c>
      <c r="F77891" s="1" t="s">
        <v>13</v>
      </c>
      <c r="G77891" s="1" t="s">
        <v>14</v>
      </c>
      <c r="H77891" s="1" t="s">
        <v>15</v>
      </c>
      <c r="I77891" s="1" t="s">
        <v>7421</v>
      </c>
      <c r="J77891" s="1" t="s">
        <v>34558</v>
      </c>
      <c r="K77891">
        <v>99.4</v>
      </c>
    </row>
    <row r="77892" spans="1:11" x14ac:dyDescent="0.25">
      <c r="A77892" s="1" t="s">
        <v>25727</v>
      </c>
      <c r="B77892" s="1" t="s">
        <v>25728</v>
      </c>
      <c r="C77892" s="1" t="s">
        <v>27908</v>
      </c>
      <c r="D77892" s="1" t="s">
        <v>2465</v>
      </c>
      <c r="E77892" s="1" t="s">
        <v>2466</v>
      </c>
      <c r="F77892" s="1" t="s">
        <v>13</v>
      </c>
      <c r="G77892" s="1" t="s">
        <v>14</v>
      </c>
      <c r="H77892" s="1" t="s">
        <v>15</v>
      </c>
      <c r="I77892" s="1" t="s">
        <v>7421</v>
      </c>
      <c r="J77892" s="1" t="s">
        <v>34559</v>
      </c>
      <c r="K77892">
        <v>114.8</v>
      </c>
    </row>
    <row r="77893" spans="1:11" x14ac:dyDescent="0.25">
      <c r="A77893" s="1" t="s">
        <v>25727</v>
      </c>
      <c r="B77893" s="1" t="s">
        <v>25728</v>
      </c>
      <c r="C77893" s="1" t="s">
        <v>27908</v>
      </c>
      <c r="D77893" s="1" t="s">
        <v>2465</v>
      </c>
      <c r="E77893" s="1" t="s">
        <v>2466</v>
      </c>
      <c r="F77893" s="1" t="s">
        <v>13</v>
      </c>
      <c r="G77893" s="1" t="s">
        <v>14</v>
      </c>
      <c r="H77893" s="1" t="s">
        <v>15</v>
      </c>
      <c r="I77893" s="1" t="s">
        <v>7421</v>
      </c>
      <c r="J77893" s="1" t="s">
        <v>12761</v>
      </c>
      <c r="K77893">
        <v>71.400000000000006</v>
      </c>
    </row>
    <row r="77894" spans="1:11" x14ac:dyDescent="0.25">
      <c r="A77894" s="1" t="s">
        <v>25727</v>
      </c>
      <c r="B77894" s="1" t="s">
        <v>25728</v>
      </c>
      <c r="C77894" s="1" t="s">
        <v>27908</v>
      </c>
      <c r="D77894" s="1" t="s">
        <v>2465</v>
      </c>
      <c r="E77894" s="1" t="s">
        <v>2466</v>
      </c>
      <c r="F77894" s="1" t="s">
        <v>13</v>
      </c>
      <c r="G77894" s="1" t="s">
        <v>14</v>
      </c>
      <c r="H77894" s="1" t="s">
        <v>15</v>
      </c>
      <c r="I77894" s="1" t="s">
        <v>7421</v>
      </c>
      <c r="J77894" s="1" t="s">
        <v>15658</v>
      </c>
      <c r="K77894">
        <v>26.6</v>
      </c>
    </row>
    <row r="77895" spans="1:11" x14ac:dyDescent="0.25">
      <c r="A77895" s="1" t="s">
        <v>25727</v>
      </c>
      <c r="B77895" s="1" t="s">
        <v>25728</v>
      </c>
      <c r="C77895" s="1" t="s">
        <v>27908</v>
      </c>
      <c r="D77895" s="1" t="s">
        <v>2465</v>
      </c>
      <c r="E77895" s="1" t="s">
        <v>2466</v>
      </c>
      <c r="F77895" s="1" t="s">
        <v>13</v>
      </c>
      <c r="G77895" s="1" t="s">
        <v>14</v>
      </c>
      <c r="H77895" s="1" t="s">
        <v>15</v>
      </c>
      <c r="I77895" s="1" t="s">
        <v>7421</v>
      </c>
      <c r="J77895" s="1" t="s">
        <v>34560</v>
      </c>
      <c r="K77895">
        <v>81.900000000000006</v>
      </c>
    </row>
    <row r="77896" spans="1:11" x14ac:dyDescent="0.25">
      <c r="A77896" s="1" t="s">
        <v>25727</v>
      </c>
      <c r="B77896" s="1" t="s">
        <v>25728</v>
      </c>
      <c r="C77896" s="1" t="s">
        <v>27908</v>
      </c>
      <c r="D77896" s="1" t="s">
        <v>2465</v>
      </c>
      <c r="E77896" s="1" t="s">
        <v>2466</v>
      </c>
      <c r="F77896" s="1" t="s">
        <v>13</v>
      </c>
      <c r="G77896" s="1" t="s">
        <v>14</v>
      </c>
      <c r="H77896" s="1" t="s">
        <v>27</v>
      </c>
      <c r="I77896" s="1" t="s">
        <v>7419</v>
      </c>
      <c r="J77896" s="1" t="s">
        <v>33719</v>
      </c>
      <c r="K77896">
        <v>81.84</v>
      </c>
    </row>
    <row r="77897" spans="1:11" x14ac:dyDescent="0.25">
      <c r="A77897" s="1" t="s">
        <v>25727</v>
      </c>
      <c r="B77897" s="1" t="s">
        <v>25728</v>
      </c>
      <c r="C77897" s="1" t="s">
        <v>27908</v>
      </c>
      <c r="D77897" s="1" t="s">
        <v>2465</v>
      </c>
      <c r="E77897" s="1" t="s">
        <v>2466</v>
      </c>
      <c r="F77897" s="1" t="s">
        <v>13</v>
      </c>
      <c r="G77897" s="1" t="s">
        <v>14</v>
      </c>
      <c r="H77897" s="1" t="s">
        <v>27</v>
      </c>
      <c r="I77897" s="1" t="s">
        <v>7419</v>
      </c>
      <c r="J77897" s="1" t="s">
        <v>32844</v>
      </c>
      <c r="K77897">
        <v>461.79</v>
      </c>
    </row>
    <row r="77898" spans="1:11" x14ac:dyDescent="0.25">
      <c r="A77898" s="1" t="s">
        <v>25727</v>
      </c>
      <c r="B77898" s="1" t="s">
        <v>25728</v>
      </c>
      <c r="C77898" s="1" t="s">
        <v>27908</v>
      </c>
      <c r="D77898" s="1" t="s">
        <v>2465</v>
      </c>
      <c r="E77898" s="1" t="s">
        <v>2466</v>
      </c>
      <c r="F77898" s="1" t="s">
        <v>13</v>
      </c>
      <c r="G77898" s="1" t="s">
        <v>14</v>
      </c>
      <c r="H77898" s="1" t="s">
        <v>27</v>
      </c>
      <c r="I77898" s="1" t="s">
        <v>7419</v>
      </c>
      <c r="J77898" s="1" t="s">
        <v>139</v>
      </c>
      <c r="K77898">
        <v>1900.73</v>
      </c>
    </row>
    <row r="77899" spans="1:11" x14ac:dyDescent="0.25">
      <c r="A77899" s="1" t="s">
        <v>25727</v>
      </c>
      <c r="B77899" s="1" t="s">
        <v>25728</v>
      </c>
      <c r="C77899" s="1" t="s">
        <v>27908</v>
      </c>
      <c r="D77899" s="1" t="s">
        <v>2465</v>
      </c>
      <c r="E77899" s="1" t="s">
        <v>2466</v>
      </c>
      <c r="F77899" s="1" t="s">
        <v>13</v>
      </c>
      <c r="G77899" s="1" t="s">
        <v>14</v>
      </c>
      <c r="H77899" s="1" t="s">
        <v>67</v>
      </c>
      <c r="I77899" s="1" t="s">
        <v>7439</v>
      </c>
      <c r="J77899" s="1" t="s">
        <v>19207</v>
      </c>
      <c r="K77899">
        <v>369</v>
      </c>
    </row>
    <row r="77900" spans="1:11" x14ac:dyDescent="0.25">
      <c r="A77900" s="1" t="s">
        <v>25727</v>
      </c>
      <c r="B77900" s="1" t="s">
        <v>25728</v>
      </c>
      <c r="C77900" s="1" t="s">
        <v>27908</v>
      </c>
      <c r="D77900" s="1" t="s">
        <v>2465</v>
      </c>
      <c r="E77900" s="1" t="s">
        <v>2466</v>
      </c>
      <c r="F77900" s="1" t="s">
        <v>36</v>
      </c>
      <c r="G77900" s="1" t="s">
        <v>37</v>
      </c>
      <c r="H77900" s="1" t="s">
        <v>38</v>
      </c>
      <c r="I77900" s="1" t="s">
        <v>7444</v>
      </c>
      <c r="J77900" s="1" t="s">
        <v>22103</v>
      </c>
      <c r="K77900">
        <v>1529.83</v>
      </c>
    </row>
    <row r="77901" spans="1:11" x14ac:dyDescent="0.25">
      <c r="A77901" s="1" t="s">
        <v>25727</v>
      </c>
      <c r="B77901" s="1" t="s">
        <v>25728</v>
      </c>
      <c r="C77901" s="1" t="s">
        <v>27908</v>
      </c>
      <c r="D77901" s="1" t="s">
        <v>2465</v>
      </c>
      <c r="E77901" s="1" t="s">
        <v>2466</v>
      </c>
      <c r="F77901" s="1" t="s">
        <v>168</v>
      </c>
      <c r="G77901" s="1" t="s">
        <v>169</v>
      </c>
      <c r="H77901" s="1" t="s">
        <v>170</v>
      </c>
      <c r="I77901" s="1" t="s">
        <v>7420</v>
      </c>
      <c r="J77901" s="1" t="s">
        <v>15661</v>
      </c>
      <c r="K77901">
        <v>2860</v>
      </c>
    </row>
    <row r="77902" spans="1:11" x14ac:dyDescent="0.25">
      <c r="A77902" s="1" t="s">
        <v>25727</v>
      </c>
      <c r="B77902" s="1" t="s">
        <v>25728</v>
      </c>
      <c r="C77902" s="1" t="s">
        <v>27908</v>
      </c>
      <c r="D77902" s="1" t="s">
        <v>2465</v>
      </c>
      <c r="E77902" s="1" t="s">
        <v>2466</v>
      </c>
      <c r="F77902" s="1" t="s">
        <v>168</v>
      </c>
      <c r="G77902" s="1" t="s">
        <v>169</v>
      </c>
      <c r="H77902" s="1" t="s">
        <v>170</v>
      </c>
      <c r="I77902" s="1" t="s">
        <v>7420</v>
      </c>
      <c r="J77902" s="1" t="s">
        <v>8332</v>
      </c>
      <c r="K77902">
        <v>2750</v>
      </c>
    </row>
    <row r="77903" spans="1:11" x14ac:dyDescent="0.25">
      <c r="A77903" s="1" t="s">
        <v>25727</v>
      </c>
      <c r="B77903" s="1" t="s">
        <v>25728</v>
      </c>
      <c r="C77903" s="1" t="s">
        <v>27908</v>
      </c>
      <c r="D77903" s="1" t="s">
        <v>2465</v>
      </c>
      <c r="E77903" s="1" t="s">
        <v>2466</v>
      </c>
      <c r="F77903" s="1" t="s">
        <v>168</v>
      </c>
      <c r="G77903" s="1" t="s">
        <v>169</v>
      </c>
      <c r="H77903" s="1" t="s">
        <v>170</v>
      </c>
      <c r="I77903" s="1" t="s">
        <v>7420</v>
      </c>
      <c r="J77903" s="1" t="s">
        <v>2481</v>
      </c>
      <c r="K77903">
        <v>7370</v>
      </c>
    </row>
    <row r="77904" spans="1:11" x14ac:dyDescent="0.25">
      <c r="A77904" s="1" t="s">
        <v>25727</v>
      </c>
      <c r="B77904" s="1" t="s">
        <v>25728</v>
      </c>
      <c r="C77904" s="1" t="s">
        <v>27908</v>
      </c>
      <c r="D77904" s="1" t="s">
        <v>2503</v>
      </c>
      <c r="E77904" s="1" t="s">
        <v>2504</v>
      </c>
      <c r="F77904" s="1" t="s">
        <v>3</v>
      </c>
      <c r="G77904" s="1" t="s">
        <v>4</v>
      </c>
      <c r="H77904" s="1" t="s">
        <v>321</v>
      </c>
      <c r="I77904" s="1" t="s">
        <v>7461</v>
      </c>
      <c r="J77904" s="1" t="s">
        <v>28</v>
      </c>
      <c r="K77904">
        <v>1620</v>
      </c>
    </row>
    <row r="77905" spans="1:11" x14ac:dyDescent="0.25">
      <c r="A77905" s="1" t="s">
        <v>25727</v>
      </c>
      <c r="B77905" s="1" t="s">
        <v>25728</v>
      </c>
      <c r="C77905" s="1" t="s">
        <v>27908</v>
      </c>
      <c r="D77905" s="1" t="s">
        <v>2503</v>
      </c>
      <c r="E77905" s="1" t="s">
        <v>2504</v>
      </c>
      <c r="F77905" s="1" t="s">
        <v>8</v>
      </c>
      <c r="G77905" s="1" t="s">
        <v>9</v>
      </c>
      <c r="H77905" s="1" t="s">
        <v>32</v>
      </c>
      <c r="I77905" s="1" t="s">
        <v>7437</v>
      </c>
      <c r="J77905" s="1" t="s">
        <v>308</v>
      </c>
      <c r="K77905">
        <v>1737.48</v>
      </c>
    </row>
    <row r="77906" spans="1:11" x14ac:dyDescent="0.25">
      <c r="A77906" s="1" t="s">
        <v>25727</v>
      </c>
      <c r="B77906" s="1" t="s">
        <v>25728</v>
      </c>
      <c r="C77906" s="1" t="s">
        <v>27908</v>
      </c>
      <c r="D77906" s="1" t="s">
        <v>2503</v>
      </c>
      <c r="E77906" s="1" t="s">
        <v>2504</v>
      </c>
      <c r="F77906" s="1" t="s">
        <v>8</v>
      </c>
      <c r="G77906" s="1" t="s">
        <v>9</v>
      </c>
      <c r="H77906" s="1" t="s">
        <v>32</v>
      </c>
      <c r="I77906" s="1" t="s">
        <v>7437</v>
      </c>
      <c r="J77906" s="1" t="s">
        <v>2277</v>
      </c>
      <c r="K77906">
        <v>118.24</v>
      </c>
    </row>
    <row r="77907" spans="1:11" x14ac:dyDescent="0.25">
      <c r="A77907" s="1" t="s">
        <v>25727</v>
      </c>
      <c r="B77907" s="1" t="s">
        <v>25728</v>
      </c>
      <c r="C77907" s="1" t="s">
        <v>27908</v>
      </c>
      <c r="D77907" s="1" t="s">
        <v>2503</v>
      </c>
      <c r="E77907" s="1" t="s">
        <v>2504</v>
      </c>
      <c r="F77907" s="1" t="s">
        <v>8</v>
      </c>
      <c r="G77907" s="1" t="s">
        <v>9</v>
      </c>
      <c r="H77907" s="1" t="s">
        <v>30</v>
      </c>
      <c r="I77907" s="1" t="s">
        <v>7427</v>
      </c>
      <c r="J77907" s="1" t="s">
        <v>24984</v>
      </c>
      <c r="K77907">
        <v>148.84</v>
      </c>
    </row>
    <row r="77908" spans="1:11" x14ac:dyDescent="0.25">
      <c r="A77908" s="1" t="s">
        <v>25727</v>
      </c>
      <c r="B77908" s="1" t="s">
        <v>25728</v>
      </c>
      <c r="C77908" s="1" t="s">
        <v>27908</v>
      </c>
      <c r="D77908" s="1" t="s">
        <v>2503</v>
      </c>
      <c r="E77908" s="1" t="s">
        <v>2504</v>
      </c>
      <c r="F77908" s="1" t="s">
        <v>8</v>
      </c>
      <c r="G77908" s="1" t="s">
        <v>9</v>
      </c>
      <c r="H77908" s="1" t="s">
        <v>30</v>
      </c>
      <c r="I77908" s="1" t="s">
        <v>7427</v>
      </c>
      <c r="J77908" s="1" t="s">
        <v>700</v>
      </c>
      <c r="K77908">
        <v>255.54</v>
      </c>
    </row>
    <row r="77909" spans="1:11" x14ac:dyDescent="0.25">
      <c r="A77909" s="1" t="s">
        <v>25727</v>
      </c>
      <c r="B77909" s="1" t="s">
        <v>25728</v>
      </c>
      <c r="C77909" s="1" t="s">
        <v>27908</v>
      </c>
      <c r="D77909" s="1" t="s">
        <v>2503</v>
      </c>
      <c r="E77909" s="1" t="s">
        <v>2504</v>
      </c>
      <c r="F77909" s="1" t="s">
        <v>8</v>
      </c>
      <c r="G77909" s="1" t="s">
        <v>9</v>
      </c>
      <c r="H77909" s="1" t="s">
        <v>30</v>
      </c>
      <c r="I77909" s="1" t="s">
        <v>7427</v>
      </c>
      <c r="J77909" s="1" t="s">
        <v>51</v>
      </c>
      <c r="K77909">
        <v>114.57</v>
      </c>
    </row>
    <row r="77910" spans="1:11" x14ac:dyDescent="0.25">
      <c r="A77910" s="1" t="s">
        <v>25727</v>
      </c>
      <c r="B77910" s="1" t="s">
        <v>25728</v>
      </c>
      <c r="C77910" s="1" t="s">
        <v>27908</v>
      </c>
      <c r="D77910" s="1" t="s">
        <v>2503</v>
      </c>
      <c r="E77910" s="1" t="s">
        <v>2504</v>
      </c>
      <c r="F77910" s="1" t="s">
        <v>8</v>
      </c>
      <c r="G77910" s="1" t="s">
        <v>9</v>
      </c>
      <c r="H77910" s="1" t="s">
        <v>30</v>
      </c>
      <c r="I77910" s="1" t="s">
        <v>7427</v>
      </c>
      <c r="J77910" s="1" t="s">
        <v>309</v>
      </c>
      <c r="K77910">
        <v>124.76</v>
      </c>
    </row>
    <row r="77911" spans="1:11" x14ac:dyDescent="0.25">
      <c r="A77911" s="1" t="s">
        <v>25727</v>
      </c>
      <c r="B77911" s="1" t="s">
        <v>25728</v>
      </c>
      <c r="C77911" s="1" t="s">
        <v>27908</v>
      </c>
      <c r="D77911" s="1" t="s">
        <v>7417</v>
      </c>
      <c r="E77911" s="1" t="s">
        <v>7418</v>
      </c>
      <c r="F77911" s="1" t="s">
        <v>168</v>
      </c>
      <c r="G77911" s="1" t="s">
        <v>169</v>
      </c>
      <c r="H77911" s="1" t="s">
        <v>173</v>
      </c>
      <c r="I77911" s="1" t="s">
        <v>7416</v>
      </c>
      <c r="J77911" s="1" t="s">
        <v>3880</v>
      </c>
      <c r="K77911">
        <v>62205.83</v>
      </c>
    </row>
    <row r="77912" spans="1:11" x14ac:dyDescent="0.25">
      <c r="A77912" s="1" t="s">
        <v>25727</v>
      </c>
      <c r="B77912" s="1" t="s">
        <v>25728</v>
      </c>
      <c r="C77912" s="1" t="s">
        <v>27908</v>
      </c>
      <c r="D77912" s="1" t="s">
        <v>7417</v>
      </c>
      <c r="E77912" s="1" t="s">
        <v>7418</v>
      </c>
      <c r="F77912" s="1" t="s">
        <v>168</v>
      </c>
      <c r="G77912" s="1" t="s">
        <v>169</v>
      </c>
      <c r="H77912" s="1" t="s">
        <v>173</v>
      </c>
      <c r="I77912" s="1" t="s">
        <v>7416</v>
      </c>
      <c r="J77912" s="1" t="s">
        <v>13824</v>
      </c>
      <c r="K77912">
        <v>48269.69</v>
      </c>
    </row>
    <row r="77913" spans="1:11" x14ac:dyDescent="0.25">
      <c r="A77913" s="1" t="s">
        <v>25727</v>
      </c>
      <c r="B77913" s="1" t="s">
        <v>25728</v>
      </c>
      <c r="C77913" s="1" t="s">
        <v>27908</v>
      </c>
      <c r="D77913" s="1" t="s">
        <v>7417</v>
      </c>
      <c r="E77913" s="1" t="s">
        <v>7418</v>
      </c>
      <c r="F77913" s="1" t="s">
        <v>168</v>
      </c>
      <c r="G77913" s="1" t="s">
        <v>169</v>
      </c>
      <c r="H77913" s="1" t="s">
        <v>173</v>
      </c>
      <c r="I77913" s="1" t="s">
        <v>7416</v>
      </c>
      <c r="J77913" s="1" t="s">
        <v>13570</v>
      </c>
      <c r="K77913">
        <v>29164.87</v>
      </c>
    </row>
    <row r="77914" spans="1:11" x14ac:dyDescent="0.25">
      <c r="A77914" s="1" t="s">
        <v>25727</v>
      </c>
      <c r="B77914" s="1" t="s">
        <v>25728</v>
      </c>
      <c r="C77914" s="1" t="s">
        <v>27908</v>
      </c>
      <c r="D77914" s="1" t="s">
        <v>7417</v>
      </c>
      <c r="E77914" s="1" t="s">
        <v>7418</v>
      </c>
      <c r="F77914" s="1" t="s">
        <v>168</v>
      </c>
      <c r="G77914" s="1" t="s">
        <v>169</v>
      </c>
      <c r="H77914" s="1" t="s">
        <v>173</v>
      </c>
      <c r="I77914" s="1" t="s">
        <v>7416</v>
      </c>
      <c r="J77914" s="1" t="s">
        <v>17071</v>
      </c>
      <c r="K77914">
        <v>22093.72</v>
      </c>
    </row>
    <row r="77915" spans="1:11" x14ac:dyDescent="0.25">
      <c r="A77915" s="1" t="s">
        <v>25727</v>
      </c>
      <c r="B77915" s="1" t="s">
        <v>25728</v>
      </c>
      <c r="C77915" s="1" t="s">
        <v>27908</v>
      </c>
      <c r="D77915" s="1" t="s">
        <v>7417</v>
      </c>
      <c r="E77915" s="1" t="s">
        <v>7418</v>
      </c>
      <c r="F77915" s="1" t="s">
        <v>168</v>
      </c>
      <c r="G77915" s="1" t="s">
        <v>169</v>
      </c>
      <c r="H77915" s="1" t="s">
        <v>173</v>
      </c>
      <c r="I77915" s="1" t="s">
        <v>7416</v>
      </c>
      <c r="J77915" s="1" t="s">
        <v>6246</v>
      </c>
      <c r="K77915">
        <v>21461.119999999999</v>
      </c>
    </row>
    <row r="77916" spans="1:11" x14ac:dyDescent="0.25">
      <c r="A77916" s="1" t="s">
        <v>25727</v>
      </c>
      <c r="B77916" s="1" t="s">
        <v>25728</v>
      </c>
      <c r="C77916" s="1" t="s">
        <v>27908</v>
      </c>
      <c r="D77916" s="1" t="s">
        <v>7417</v>
      </c>
      <c r="E77916" s="1" t="s">
        <v>7418</v>
      </c>
      <c r="F77916" s="1" t="s">
        <v>168</v>
      </c>
      <c r="G77916" s="1" t="s">
        <v>169</v>
      </c>
      <c r="H77916" s="1" t="s">
        <v>173</v>
      </c>
      <c r="I77916" s="1" t="s">
        <v>7416</v>
      </c>
      <c r="J77916" s="1" t="s">
        <v>31671</v>
      </c>
      <c r="K77916">
        <v>8676.2199999999993</v>
      </c>
    </row>
    <row r="77917" spans="1:11" x14ac:dyDescent="0.25">
      <c r="A77917" s="1" t="s">
        <v>25727</v>
      </c>
      <c r="B77917" s="1" t="s">
        <v>25728</v>
      </c>
      <c r="C77917" s="1" t="s">
        <v>27908</v>
      </c>
      <c r="D77917" s="1" t="s">
        <v>7417</v>
      </c>
      <c r="E77917" s="1" t="s">
        <v>7418</v>
      </c>
      <c r="F77917" s="1" t="s">
        <v>168</v>
      </c>
      <c r="G77917" s="1" t="s">
        <v>169</v>
      </c>
      <c r="H77917" s="1" t="s">
        <v>173</v>
      </c>
      <c r="I77917" s="1" t="s">
        <v>7416</v>
      </c>
      <c r="J77917" s="1" t="s">
        <v>19151</v>
      </c>
      <c r="K77917">
        <v>9973.98</v>
      </c>
    </row>
    <row r="77918" spans="1:11" x14ac:dyDescent="0.25">
      <c r="A77918" s="1" t="s">
        <v>25727</v>
      </c>
      <c r="B77918" s="1" t="s">
        <v>25728</v>
      </c>
      <c r="C77918" s="1" t="s">
        <v>27908</v>
      </c>
      <c r="D77918" s="1" t="s">
        <v>7417</v>
      </c>
      <c r="E77918" s="1" t="s">
        <v>7418</v>
      </c>
      <c r="F77918" s="1" t="s">
        <v>168</v>
      </c>
      <c r="G77918" s="1" t="s">
        <v>169</v>
      </c>
      <c r="H77918" s="1" t="s">
        <v>173</v>
      </c>
      <c r="I77918" s="1" t="s">
        <v>7416</v>
      </c>
      <c r="J77918" s="1" t="s">
        <v>24946</v>
      </c>
      <c r="K77918">
        <v>12126.7</v>
      </c>
    </row>
    <row r="77919" spans="1:11" x14ac:dyDescent="0.25">
      <c r="A77919" s="1" t="s">
        <v>25727</v>
      </c>
      <c r="B77919" s="1" t="s">
        <v>25728</v>
      </c>
      <c r="C77919" s="1" t="s">
        <v>27908</v>
      </c>
      <c r="D77919" s="1" t="s">
        <v>7417</v>
      </c>
      <c r="E77919" s="1" t="s">
        <v>7418</v>
      </c>
      <c r="F77919" s="1" t="s">
        <v>168</v>
      </c>
      <c r="G77919" s="1" t="s">
        <v>169</v>
      </c>
      <c r="H77919" s="1" t="s">
        <v>173</v>
      </c>
      <c r="I77919" s="1" t="s">
        <v>7416</v>
      </c>
      <c r="J77919" s="1" t="s">
        <v>24947</v>
      </c>
      <c r="K77919">
        <v>7488.78</v>
      </c>
    </row>
    <row r="77920" spans="1:11" x14ac:dyDescent="0.25">
      <c r="A77920" s="1" t="s">
        <v>25727</v>
      </c>
      <c r="B77920" s="1" t="s">
        <v>25728</v>
      </c>
      <c r="C77920" s="1" t="s">
        <v>27908</v>
      </c>
      <c r="D77920" s="1" t="s">
        <v>7417</v>
      </c>
      <c r="E77920" s="1" t="s">
        <v>7418</v>
      </c>
      <c r="F77920" s="1" t="s">
        <v>168</v>
      </c>
      <c r="G77920" s="1" t="s">
        <v>169</v>
      </c>
      <c r="H77920" s="1" t="s">
        <v>173</v>
      </c>
      <c r="I77920" s="1" t="s">
        <v>7416</v>
      </c>
      <c r="J77920" s="1" t="s">
        <v>20660</v>
      </c>
      <c r="K77920">
        <v>10672.11</v>
      </c>
    </row>
    <row r="77921" spans="1:11" x14ac:dyDescent="0.25">
      <c r="A77921" s="1" t="s">
        <v>25727</v>
      </c>
      <c r="B77921" s="1" t="s">
        <v>25728</v>
      </c>
      <c r="C77921" s="1" t="s">
        <v>27908</v>
      </c>
      <c r="D77921" s="1" t="s">
        <v>7417</v>
      </c>
      <c r="E77921" s="1" t="s">
        <v>7418</v>
      </c>
      <c r="F77921" s="1" t="s">
        <v>168</v>
      </c>
      <c r="G77921" s="1" t="s">
        <v>169</v>
      </c>
      <c r="H77921" s="1" t="s">
        <v>173</v>
      </c>
      <c r="I77921" s="1" t="s">
        <v>7416</v>
      </c>
      <c r="J77921" s="1" t="s">
        <v>21325</v>
      </c>
      <c r="K77921">
        <v>19396.919999999998</v>
      </c>
    </row>
    <row r="77922" spans="1:11" x14ac:dyDescent="0.25">
      <c r="A77922" s="1" t="s">
        <v>25727</v>
      </c>
      <c r="B77922" s="1" t="s">
        <v>25728</v>
      </c>
      <c r="C77922" s="1" t="s">
        <v>27908</v>
      </c>
      <c r="D77922" s="1" t="s">
        <v>7417</v>
      </c>
      <c r="E77922" s="1" t="s">
        <v>7418</v>
      </c>
      <c r="F77922" s="1" t="s">
        <v>168</v>
      </c>
      <c r="G77922" s="1" t="s">
        <v>169</v>
      </c>
      <c r="H77922" s="1" t="s">
        <v>173</v>
      </c>
      <c r="I77922" s="1" t="s">
        <v>7416</v>
      </c>
      <c r="J77922" s="1" t="s">
        <v>12648</v>
      </c>
      <c r="K77922">
        <v>42604.85</v>
      </c>
    </row>
    <row r="77923" spans="1:11" x14ac:dyDescent="0.25">
      <c r="A77923" s="1" t="s">
        <v>25727</v>
      </c>
      <c r="B77923" s="1" t="s">
        <v>25728</v>
      </c>
      <c r="C77923" s="1" t="s">
        <v>27908</v>
      </c>
      <c r="D77923" s="1" t="s">
        <v>7417</v>
      </c>
      <c r="E77923" s="1" t="s">
        <v>7418</v>
      </c>
      <c r="F77923" s="1" t="s">
        <v>168</v>
      </c>
      <c r="G77923" s="1" t="s">
        <v>169</v>
      </c>
      <c r="H77923" s="1" t="s">
        <v>173</v>
      </c>
      <c r="I77923" s="1" t="s">
        <v>7416</v>
      </c>
      <c r="J77923" s="1" t="s">
        <v>19698</v>
      </c>
      <c r="K77923">
        <v>35620.35</v>
      </c>
    </row>
    <row r="77924" spans="1:11" x14ac:dyDescent="0.25">
      <c r="A77924" s="1" t="s">
        <v>25727</v>
      </c>
      <c r="B77924" s="1" t="s">
        <v>25728</v>
      </c>
      <c r="C77924" s="1" t="s">
        <v>27908</v>
      </c>
      <c r="D77924" s="1" t="s">
        <v>7417</v>
      </c>
      <c r="E77924" s="1" t="s">
        <v>7418</v>
      </c>
      <c r="F77924" s="1" t="s">
        <v>168</v>
      </c>
      <c r="G77924" s="1" t="s">
        <v>169</v>
      </c>
      <c r="H77924" s="1" t="s">
        <v>173</v>
      </c>
      <c r="I77924" s="1" t="s">
        <v>7416</v>
      </c>
      <c r="J77924" s="1" t="s">
        <v>3948</v>
      </c>
      <c r="K77924">
        <v>25161.82</v>
      </c>
    </row>
    <row r="77925" spans="1:11" x14ac:dyDescent="0.25">
      <c r="A77925" s="1" t="s">
        <v>25727</v>
      </c>
      <c r="B77925" s="1" t="s">
        <v>25728</v>
      </c>
      <c r="C77925" s="1" t="s">
        <v>27908</v>
      </c>
      <c r="D77925" s="1" t="s">
        <v>7417</v>
      </c>
      <c r="E77925" s="1" t="s">
        <v>7418</v>
      </c>
      <c r="F77925" s="1" t="s">
        <v>168</v>
      </c>
      <c r="G77925" s="1" t="s">
        <v>169</v>
      </c>
      <c r="H77925" s="1" t="s">
        <v>173</v>
      </c>
      <c r="I77925" s="1" t="s">
        <v>7416</v>
      </c>
      <c r="J77925" s="1" t="s">
        <v>18351</v>
      </c>
      <c r="K77925">
        <v>22495.65</v>
      </c>
    </row>
    <row r="77926" spans="1:11" x14ac:dyDescent="0.25">
      <c r="A77926" s="1" t="s">
        <v>25727</v>
      </c>
      <c r="B77926" s="1" t="s">
        <v>25728</v>
      </c>
      <c r="C77926" s="1" t="s">
        <v>27908</v>
      </c>
      <c r="D77926" s="1" t="s">
        <v>7417</v>
      </c>
      <c r="E77926" s="1" t="s">
        <v>7418</v>
      </c>
      <c r="F77926" s="1" t="s">
        <v>168</v>
      </c>
      <c r="G77926" s="1" t="s">
        <v>169</v>
      </c>
      <c r="H77926" s="1" t="s">
        <v>173</v>
      </c>
      <c r="I77926" s="1" t="s">
        <v>7416</v>
      </c>
      <c r="J77926" s="1" t="s">
        <v>34561</v>
      </c>
      <c r="K77926">
        <v>5663.94</v>
      </c>
    </row>
    <row r="77927" spans="1:11" x14ac:dyDescent="0.25">
      <c r="A77927" s="1" t="s">
        <v>25727</v>
      </c>
      <c r="B77927" s="1" t="s">
        <v>25728</v>
      </c>
      <c r="C77927" s="1" t="s">
        <v>27908</v>
      </c>
      <c r="D77927" s="1" t="s">
        <v>7417</v>
      </c>
      <c r="E77927" s="1" t="s">
        <v>7418</v>
      </c>
      <c r="F77927" s="1" t="s">
        <v>168</v>
      </c>
      <c r="G77927" s="1" t="s">
        <v>169</v>
      </c>
      <c r="H77927" s="1" t="s">
        <v>173</v>
      </c>
      <c r="I77927" s="1" t="s">
        <v>7416</v>
      </c>
      <c r="J77927" s="1" t="s">
        <v>6484</v>
      </c>
      <c r="K77927">
        <v>97456.14</v>
      </c>
    </row>
    <row r="77928" spans="1:11" x14ac:dyDescent="0.25">
      <c r="A77928" s="1" t="s">
        <v>25727</v>
      </c>
      <c r="B77928" s="1" t="s">
        <v>25728</v>
      </c>
      <c r="C77928" s="1" t="s">
        <v>27908</v>
      </c>
      <c r="D77928" s="1" t="s">
        <v>7417</v>
      </c>
      <c r="E77928" s="1" t="s">
        <v>7418</v>
      </c>
      <c r="F77928" s="1" t="s">
        <v>168</v>
      </c>
      <c r="G77928" s="1" t="s">
        <v>169</v>
      </c>
      <c r="H77928" s="1" t="s">
        <v>173</v>
      </c>
      <c r="I77928" s="1" t="s">
        <v>7416</v>
      </c>
      <c r="J77928" s="1" t="s">
        <v>9195</v>
      </c>
      <c r="K77928">
        <v>12461.8</v>
      </c>
    </row>
    <row r="77929" spans="1:11" x14ac:dyDescent="0.25">
      <c r="A77929" s="1" t="s">
        <v>25727</v>
      </c>
      <c r="B77929" s="1" t="s">
        <v>25728</v>
      </c>
      <c r="C77929" s="1" t="s">
        <v>27908</v>
      </c>
      <c r="D77929" s="1" t="s">
        <v>7417</v>
      </c>
      <c r="E77929" s="1" t="s">
        <v>7418</v>
      </c>
      <c r="F77929" s="1" t="s">
        <v>168</v>
      </c>
      <c r="G77929" s="1" t="s">
        <v>169</v>
      </c>
      <c r="H77929" s="1" t="s">
        <v>173</v>
      </c>
      <c r="I77929" s="1" t="s">
        <v>7416</v>
      </c>
      <c r="J77929" s="1" t="s">
        <v>23473</v>
      </c>
      <c r="K77929">
        <v>13957.22</v>
      </c>
    </row>
    <row r="77930" spans="1:11" x14ac:dyDescent="0.25">
      <c r="A77930" s="1" t="s">
        <v>25727</v>
      </c>
      <c r="B77930" s="1" t="s">
        <v>25728</v>
      </c>
      <c r="C77930" s="1" t="s">
        <v>27908</v>
      </c>
      <c r="D77930" s="1" t="s">
        <v>7417</v>
      </c>
      <c r="E77930" s="1" t="s">
        <v>7418</v>
      </c>
      <c r="F77930" s="1" t="s">
        <v>168</v>
      </c>
      <c r="G77930" s="1" t="s">
        <v>169</v>
      </c>
      <c r="H77930" s="1" t="s">
        <v>173</v>
      </c>
      <c r="I77930" s="1" t="s">
        <v>7416</v>
      </c>
      <c r="J77930" s="1" t="s">
        <v>6587</v>
      </c>
      <c r="K77930">
        <v>3289.83</v>
      </c>
    </row>
    <row r="77931" spans="1:11" x14ac:dyDescent="0.25">
      <c r="A77931" s="1" t="s">
        <v>25727</v>
      </c>
      <c r="B77931" s="1" t="s">
        <v>25728</v>
      </c>
      <c r="C77931" s="1" t="s">
        <v>27908</v>
      </c>
      <c r="D77931" s="1" t="s">
        <v>7417</v>
      </c>
      <c r="E77931" s="1" t="s">
        <v>7418</v>
      </c>
      <c r="F77931" s="1" t="s">
        <v>168</v>
      </c>
      <c r="G77931" s="1" t="s">
        <v>169</v>
      </c>
      <c r="H77931" s="1" t="s">
        <v>173</v>
      </c>
      <c r="I77931" s="1" t="s">
        <v>7416</v>
      </c>
      <c r="J77931" s="1" t="s">
        <v>22542</v>
      </c>
      <c r="K77931">
        <v>208.93</v>
      </c>
    </row>
    <row r="77932" spans="1:11" x14ac:dyDescent="0.25">
      <c r="A77932" s="1" t="s">
        <v>25727</v>
      </c>
      <c r="B77932" s="1" t="s">
        <v>25728</v>
      </c>
      <c r="C77932" s="1" t="s">
        <v>27908</v>
      </c>
      <c r="D77932" s="1" t="s">
        <v>7417</v>
      </c>
      <c r="E77932" s="1" t="s">
        <v>7418</v>
      </c>
      <c r="F77932" s="1" t="s">
        <v>168</v>
      </c>
      <c r="G77932" s="1" t="s">
        <v>169</v>
      </c>
      <c r="H77932" s="1" t="s">
        <v>173</v>
      </c>
      <c r="I77932" s="1" t="s">
        <v>7416</v>
      </c>
      <c r="J77932" s="1" t="s">
        <v>7640</v>
      </c>
      <c r="K77932">
        <v>53095.91</v>
      </c>
    </row>
    <row r="77933" spans="1:11" x14ac:dyDescent="0.25">
      <c r="A77933" s="1" t="s">
        <v>25727</v>
      </c>
      <c r="B77933" s="1" t="s">
        <v>25728</v>
      </c>
      <c r="C77933" s="1" t="s">
        <v>27908</v>
      </c>
      <c r="D77933" s="1" t="s">
        <v>7417</v>
      </c>
      <c r="E77933" s="1" t="s">
        <v>7418</v>
      </c>
      <c r="F77933" s="1" t="s">
        <v>168</v>
      </c>
      <c r="G77933" s="1" t="s">
        <v>169</v>
      </c>
      <c r="H77933" s="1" t="s">
        <v>173</v>
      </c>
      <c r="I77933" s="1" t="s">
        <v>7416</v>
      </c>
      <c r="J77933" s="1" t="s">
        <v>12048</v>
      </c>
      <c r="K77933">
        <v>36449.35</v>
      </c>
    </row>
    <row r="77934" spans="1:11" x14ac:dyDescent="0.25">
      <c r="A77934" s="1" t="s">
        <v>25727</v>
      </c>
      <c r="B77934" s="1" t="s">
        <v>25728</v>
      </c>
      <c r="C77934" s="1" t="s">
        <v>27908</v>
      </c>
      <c r="D77934" s="1" t="s">
        <v>7417</v>
      </c>
      <c r="E77934" s="1" t="s">
        <v>7418</v>
      </c>
      <c r="F77934" s="1" t="s">
        <v>168</v>
      </c>
      <c r="G77934" s="1" t="s">
        <v>169</v>
      </c>
      <c r="H77934" s="1" t="s">
        <v>173</v>
      </c>
      <c r="I77934" s="1" t="s">
        <v>7416</v>
      </c>
      <c r="J77934" s="1" t="s">
        <v>4702</v>
      </c>
      <c r="K77934">
        <v>93505.12</v>
      </c>
    </row>
    <row r="77935" spans="1:11" x14ac:dyDescent="0.25">
      <c r="A77935" s="1" t="s">
        <v>25727</v>
      </c>
      <c r="B77935" s="1" t="s">
        <v>25728</v>
      </c>
      <c r="C77935" s="1" t="s">
        <v>27908</v>
      </c>
      <c r="D77935" s="1" t="s">
        <v>7417</v>
      </c>
      <c r="E77935" s="1" t="s">
        <v>7418</v>
      </c>
      <c r="F77935" s="1" t="s">
        <v>168</v>
      </c>
      <c r="G77935" s="1" t="s">
        <v>169</v>
      </c>
      <c r="H77935" s="1" t="s">
        <v>173</v>
      </c>
      <c r="I77935" s="1" t="s">
        <v>7416</v>
      </c>
      <c r="J77935" s="1" t="s">
        <v>7828</v>
      </c>
      <c r="K77935">
        <v>32412.91</v>
      </c>
    </row>
    <row r="77936" spans="1:11" x14ac:dyDescent="0.25">
      <c r="A77936" s="1" t="s">
        <v>25727</v>
      </c>
      <c r="B77936" s="1" t="s">
        <v>25728</v>
      </c>
      <c r="C77936" s="1" t="s">
        <v>27908</v>
      </c>
      <c r="D77936" s="1" t="s">
        <v>7417</v>
      </c>
      <c r="E77936" s="1" t="s">
        <v>7418</v>
      </c>
      <c r="F77936" s="1" t="s">
        <v>168</v>
      </c>
      <c r="G77936" s="1" t="s">
        <v>169</v>
      </c>
      <c r="H77936" s="1" t="s">
        <v>173</v>
      </c>
      <c r="I77936" s="1" t="s">
        <v>7416</v>
      </c>
      <c r="J77936" s="1" t="s">
        <v>13576</v>
      </c>
      <c r="K77936">
        <v>37915.4</v>
      </c>
    </row>
    <row r="77937" spans="1:11" x14ac:dyDescent="0.25">
      <c r="A77937" s="1" t="s">
        <v>25727</v>
      </c>
      <c r="B77937" s="1" t="s">
        <v>25728</v>
      </c>
      <c r="C77937" s="1" t="s">
        <v>27908</v>
      </c>
      <c r="D77937" s="1" t="s">
        <v>7417</v>
      </c>
      <c r="E77937" s="1" t="s">
        <v>7418</v>
      </c>
      <c r="F77937" s="1" t="s">
        <v>168</v>
      </c>
      <c r="G77937" s="1" t="s">
        <v>169</v>
      </c>
      <c r="H77937" s="1" t="s">
        <v>173</v>
      </c>
      <c r="I77937" s="1" t="s">
        <v>7416</v>
      </c>
      <c r="J77937" s="1" t="s">
        <v>573</v>
      </c>
      <c r="K77937">
        <v>40359.300000000003</v>
      </c>
    </row>
    <row r="77938" spans="1:11" x14ac:dyDescent="0.25">
      <c r="A77938" s="1" t="s">
        <v>25727</v>
      </c>
      <c r="B77938" s="1" t="s">
        <v>25728</v>
      </c>
      <c r="C77938" s="1" t="s">
        <v>27908</v>
      </c>
      <c r="D77938" s="1" t="s">
        <v>7417</v>
      </c>
      <c r="E77938" s="1" t="s">
        <v>7418</v>
      </c>
      <c r="F77938" s="1" t="s">
        <v>168</v>
      </c>
      <c r="G77938" s="1" t="s">
        <v>169</v>
      </c>
      <c r="H77938" s="1" t="s">
        <v>173</v>
      </c>
      <c r="I77938" s="1" t="s">
        <v>7416</v>
      </c>
      <c r="J77938" s="1" t="s">
        <v>24948</v>
      </c>
      <c r="K77938">
        <v>43283.91</v>
      </c>
    </row>
    <row r="77939" spans="1:11" x14ac:dyDescent="0.25">
      <c r="A77939" s="1" t="s">
        <v>25727</v>
      </c>
      <c r="B77939" s="1" t="s">
        <v>25728</v>
      </c>
      <c r="C77939" s="1" t="s">
        <v>27908</v>
      </c>
      <c r="D77939" s="1" t="s">
        <v>7417</v>
      </c>
      <c r="E77939" s="1" t="s">
        <v>7418</v>
      </c>
      <c r="F77939" s="1" t="s">
        <v>168</v>
      </c>
      <c r="G77939" s="1" t="s">
        <v>169</v>
      </c>
      <c r="H77939" s="1" t="s">
        <v>173</v>
      </c>
      <c r="I77939" s="1" t="s">
        <v>7416</v>
      </c>
      <c r="J77939" s="1" t="s">
        <v>12649</v>
      </c>
      <c r="K77939">
        <v>32306.639999999999</v>
      </c>
    </row>
    <row r="77940" spans="1:11" x14ac:dyDescent="0.25">
      <c r="A77940" s="1" t="s">
        <v>25727</v>
      </c>
      <c r="B77940" s="1" t="s">
        <v>25728</v>
      </c>
      <c r="C77940" s="1" t="s">
        <v>27908</v>
      </c>
      <c r="D77940" s="1" t="s">
        <v>7417</v>
      </c>
      <c r="E77940" s="1" t="s">
        <v>7418</v>
      </c>
      <c r="F77940" s="1" t="s">
        <v>168</v>
      </c>
      <c r="G77940" s="1" t="s">
        <v>169</v>
      </c>
      <c r="H77940" s="1" t="s">
        <v>173</v>
      </c>
      <c r="I77940" s="1" t="s">
        <v>7416</v>
      </c>
      <c r="J77940" s="1" t="s">
        <v>34562</v>
      </c>
      <c r="K77940">
        <v>14771.36</v>
      </c>
    </row>
    <row r="77941" spans="1:11" x14ac:dyDescent="0.25">
      <c r="A77941" s="1" t="s">
        <v>25727</v>
      </c>
      <c r="B77941" s="1" t="s">
        <v>25728</v>
      </c>
      <c r="C77941" s="1" t="s">
        <v>27908</v>
      </c>
      <c r="D77941" s="1" t="s">
        <v>7417</v>
      </c>
      <c r="E77941" s="1" t="s">
        <v>7418</v>
      </c>
      <c r="F77941" s="1" t="s">
        <v>168</v>
      </c>
      <c r="G77941" s="1" t="s">
        <v>169</v>
      </c>
      <c r="H77941" s="1" t="s">
        <v>173</v>
      </c>
      <c r="I77941" s="1" t="s">
        <v>7416</v>
      </c>
      <c r="J77941" s="1" t="s">
        <v>11537</v>
      </c>
      <c r="K77941">
        <v>14817.15</v>
      </c>
    </row>
    <row r="77942" spans="1:11" x14ac:dyDescent="0.25">
      <c r="A77942" s="1" t="s">
        <v>25727</v>
      </c>
      <c r="B77942" s="1" t="s">
        <v>25728</v>
      </c>
      <c r="C77942" s="1" t="s">
        <v>27908</v>
      </c>
      <c r="D77942" s="1" t="s">
        <v>7417</v>
      </c>
      <c r="E77942" s="1" t="s">
        <v>7418</v>
      </c>
      <c r="F77942" s="1" t="s">
        <v>168</v>
      </c>
      <c r="G77942" s="1" t="s">
        <v>169</v>
      </c>
      <c r="H77942" s="1" t="s">
        <v>173</v>
      </c>
      <c r="I77942" s="1" t="s">
        <v>7416</v>
      </c>
      <c r="J77942" s="1" t="s">
        <v>21343</v>
      </c>
      <c r="K77942">
        <v>23119.32</v>
      </c>
    </row>
    <row r="77943" spans="1:11" x14ac:dyDescent="0.25">
      <c r="A77943" s="1" t="s">
        <v>25727</v>
      </c>
      <c r="B77943" s="1" t="s">
        <v>25728</v>
      </c>
      <c r="C77943" s="1" t="s">
        <v>27908</v>
      </c>
      <c r="D77943" s="1" t="s">
        <v>7417</v>
      </c>
      <c r="E77943" s="1" t="s">
        <v>7418</v>
      </c>
      <c r="F77943" s="1" t="s">
        <v>168</v>
      </c>
      <c r="G77943" s="1" t="s">
        <v>169</v>
      </c>
      <c r="H77943" s="1" t="s">
        <v>173</v>
      </c>
      <c r="I77943" s="1" t="s">
        <v>7416</v>
      </c>
      <c r="J77943" s="1" t="s">
        <v>33450</v>
      </c>
      <c r="K77943">
        <v>11037.52</v>
      </c>
    </row>
    <row r="77944" spans="1:11" x14ac:dyDescent="0.25">
      <c r="A77944" s="1" t="s">
        <v>25727</v>
      </c>
      <c r="B77944" s="1" t="s">
        <v>25728</v>
      </c>
      <c r="C77944" s="1" t="s">
        <v>27908</v>
      </c>
      <c r="D77944" s="1" t="s">
        <v>7417</v>
      </c>
      <c r="E77944" s="1" t="s">
        <v>7418</v>
      </c>
      <c r="F77944" s="1" t="s">
        <v>168</v>
      </c>
      <c r="G77944" s="1" t="s">
        <v>169</v>
      </c>
      <c r="H77944" s="1" t="s">
        <v>173</v>
      </c>
      <c r="I77944" s="1" t="s">
        <v>7416</v>
      </c>
      <c r="J77944" s="1" t="s">
        <v>5828</v>
      </c>
      <c r="K77944">
        <v>22263.75</v>
      </c>
    </row>
    <row r="77945" spans="1:11" x14ac:dyDescent="0.25">
      <c r="A77945" s="1" t="s">
        <v>25727</v>
      </c>
      <c r="B77945" s="1" t="s">
        <v>25728</v>
      </c>
      <c r="C77945" s="1" t="s">
        <v>27908</v>
      </c>
      <c r="D77945" s="1" t="s">
        <v>7417</v>
      </c>
      <c r="E77945" s="1" t="s">
        <v>7418</v>
      </c>
      <c r="F77945" s="1" t="s">
        <v>168</v>
      </c>
      <c r="G77945" s="1" t="s">
        <v>169</v>
      </c>
      <c r="H77945" s="1" t="s">
        <v>173</v>
      </c>
      <c r="I77945" s="1" t="s">
        <v>7416</v>
      </c>
      <c r="J77945" s="1" t="s">
        <v>7680</v>
      </c>
      <c r="K77945">
        <v>65312.87</v>
      </c>
    </row>
    <row r="77946" spans="1:11" x14ac:dyDescent="0.25">
      <c r="A77946" s="1" t="s">
        <v>25727</v>
      </c>
      <c r="B77946" s="1" t="s">
        <v>25728</v>
      </c>
      <c r="C77946" s="1" t="s">
        <v>27908</v>
      </c>
      <c r="D77946" s="1" t="s">
        <v>7417</v>
      </c>
      <c r="E77946" s="1" t="s">
        <v>7418</v>
      </c>
      <c r="F77946" s="1" t="s">
        <v>168</v>
      </c>
      <c r="G77946" s="1" t="s">
        <v>169</v>
      </c>
      <c r="H77946" s="1" t="s">
        <v>173</v>
      </c>
      <c r="I77946" s="1" t="s">
        <v>7416</v>
      </c>
      <c r="J77946" s="1" t="s">
        <v>23918</v>
      </c>
      <c r="K77946">
        <v>11196.35</v>
      </c>
    </row>
    <row r="77947" spans="1:11" x14ac:dyDescent="0.25">
      <c r="A77947" s="1" t="s">
        <v>25727</v>
      </c>
      <c r="B77947" s="1" t="s">
        <v>25728</v>
      </c>
      <c r="C77947" s="1" t="s">
        <v>27908</v>
      </c>
      <c r="D77947" s="1" t="s">
        <v>7417</v>
      </c>
      <c r="E77947" s="1" t="s">
        <v>7418</v>
      </c>
      <c r="F77947" s="1" t="s">
        <v>168</v>
      </c>
      <c r="G77947" s="1" t="s">
        <v>169</v>
      </c>
      <c r="H77947" s="1" t="s">
        <v>173</v>
      </c>
      <c r="I77947" s="1" t="s">
        <v>7416</v>
      </c>
      <c r="J77947" s="1" t="s">
        <v>3618</v>
      </c>
      <c r="K77947">
        <v>101847.07</v>
      </c>
    </row>
    <row r="77948" spans="1:11" x14ac:dyDescent="0.25">
      <c r="A77948" s="1" t="s">
        <v>25727</v>
      </c>
      <c r="B77948" s="1" t="s">
        <v>25728</v>
      </c>
      <c r="C77948" s="1" t="s">
        <v>27908</v>
      </c>
      <c r="D77948" s="1" t="s">
        <v>7417</v>
      </c>
      <c r="E77948" s="1" t="s">
        <v>7418</v>
      </c>
      <c r="F77948" s="1" t="s">
        <v>168</v>
      </c>
      <c r="G77948" s="1" t="s">
        <v>169</v>
      </c>
      <c r="H77948" s="1" t="s">
        <v>173</v>
      </c>
      <c r="I77948" s="1" t="s">
        <v>7416</v>
      </c>
      <c r="J77948" s="1" t="s">
        <v>7637</v>
      </c>
      <c r="K77948">
        <v>2852.39</v>
      </c>
    </row>
    <row r="77949" spans="1:11" x14ac:dyDescent="0.25">
      <c r="A77949" s="1" t="s">
        <v>25727</v>
      </c>
      <c r="B77949" s="1" t="s">
        <v>25728</v>
      </c>
      <c r="C77949" s="1" t="s">
        <v>27908</v>
      </c>
      <c r="D77949" s="1" t="s">
        <v>7417</v>
      </c>
      <c r="E77949" s="1" t="s">
        <v>7418</v>
      </c>
      <c r="F77949" s="1" t="s">
        <v>168</v>
      </c>
      <c r="G77949" s="1" t="s">
        <v>169</v>
      </c>
      <c r="H77949" s="1" t="s">
        <v>173</v>
      </c>
      <c r="I77949" s="1" t="s">
        <v>7416</v>
      </c>
      <c r="J77949" s="1" t="s">
        <v>26040</v>
      </c>
      <c r="K77949">
        <v>86.62</v>
      </c>
    </row>
    <row r="77950" spans="1:11" x14ac:dyDescent="0.25">
      <c r="A77950" s="1" t="s">
        <v>25727</v>
      </c>
      <c r="B77950" s="1" t="s">
        <v>25728</v>
      </c>
      <c r="C77950" s="1" t="s">
        <v>27908</v>
      </c>
      <c r="D77950" s="1" t="s">
        <v>7417</v>
      </c>
      <c r="E77950" s="1" t="s">
        <v>7418</v>
      </c>
      <c r="F77950" s="1" t="s">
        <v>168</v>
      </c>
      <c r="G77950" s="1" t="s">
        <v>169</v>
      </c>
      <c r="H77950" s="1" t="s">
        <v>173</v>
      </c>
      <c r="I77950" s="1" t="s">
        <v>7416</v>
      </c>
      <c r="J77950" s="1" t="s">
        <v>15751</v>
      </c>
      <c r="K77950">
        <v>2100</v>
      </c>
    </row>
    <row r="77951" spans="1:11" x14ac:dyDescent="0.25">
      <c r="A77951" s="1" t="s">
        <v>25727</v>
      </c>
      <c r="B77951" s="1" t="s">
        <v>25728</v>
      </c>
      <c r="C77951" s="1" t="s">
        <v>27908</v>
      </c>
      <c r="D77951" s="1" t="s">
        <v>7417</v>
      </c>
      <c r="E77951" s="1" t="s">
        <v>7418</v>
      </c>
      <c r="F77951" s="1" t="s">
        <v>168</v>
      </c>
      <c r="G77951" s="1" t="s">
        <v>169</v>
      </c>
      <c r="H77951" s="1" t="s">
        <v>173</v>
      </c>
      <c r="I77951" s="1" t="s">
        <v>7416</v>
      </c>
      <c r="J77951" s="1" t="s">
        <v>2773</v>
      </c>
      <c r="K77951">
        <v>5261.56</v>
      </c>
    </row>
    <row r="77952" spans="1:11" x14ac:dyDescent="0.25">
      <c r="A77952" s="1" t="s">
        <v>25727</v>
      </c>
      <c r="B77952" s="1" t="s">
        <v>25728</v>
      </c>
      <c r="C77952" s="1" t="s">
        <v>27908</v>
      </c>
      <c r="D77952" s="1" t="s">
        <v>7417</v>
      </c>
      <c r="E77952" s="1" t="s">
        <v>7418</v>
      </c>
      <c r="F77952" s="1" t="s">
        <v>168</v>
      </c>
      <c r="G77952" s="1" t="s">
        <v>169</v>
      </c>
      <c r="H77952" s="1" t="s">
        <v>173</v>
      </c>
      <c r="I77952" s="1" t="s">
        <v>7416</v>
      </c>
      <c r="J77952" s="1" t="s">
        <v>17074</v>
      </c>
      <c r="K77952">
        <v>13798.16</v>
      </c>
    </row>
    <row r="77953" spans="1:11" x14ac:dyDescent="0.25">
      <c r="A77953" s="1" t="s">
        <v>25727</v>
      </c>
      <c r="B77953" s="1" t="s">
        <v>25728</v>
      </c>
      <c r="C77953" s="1" t="s">
        <v>27908</v>
      </c>
      <c r="D77953" s="1" t="s">
        <v>7417</v>
      </c>
      <c r="E77953" s="1" t="s">
        <v>7418</v>
      </c>
      <c r="F77953" s="1" t="s">
        <v>168</v>
      </c>
      <c r="G77953" s="1" t="s">
        <v>169</v>
      </c>
      <c r="H77953" s="1" t="s">
        <v>173</v>
      </c>
      <c r="I77953" s="1" t="s">
        <v>7416</v>
      </c>
      <c r="J77953" s="1" t="s">
        <v>3022</v>
      </c>
      <c r="K77953">
        <v>26824.01</v>
      </c>
    </row>
    <row r="77954" spans="1:11" x14ac:dyDescent="0.25">
      <c r="A77954" s="1" t="s">
        <v>25727</v>
      </c>
      <c r="B77954" s="1" t="s">
        <v>25728</v>
      </c>
      <c r="C77954" s="1" t="s">
        <v>27908</v>
      </c>
      <c r="D77954" s="1" t="s">
        <v>7417</v>
      </c>
      <c r="E77954" s="1" t="s">
        <v>7418</v>
      </c>
      <c r="F77954" s="1" t="s">
        <v>168</v>
      </c>
      <c r="G77954" s="1" t="s">
        <v>169</v>
      </c>
      <c r="H77954" s="1" t="s">
        <v>173</v>
      </c>
      <c r="I77954" s="1" t="s">
        <v>7416</v>
      </c>
      <c r="J77954" s="1" t="s">
        <v>7658</v>
      </c>
      <c r="K77954">
        <v>960</v>
      </c>
    </row>
    <row r="77955" spans="1:11" x14ac:dyDescent="0.25">
      <c r="A77955" s="1" t="s">
        <v>25727</v>
      </c>
      <c r="B77955" s="1" t="s">
        <v>25728</v>
      </c>
      <c r="C77955" s="1" t="s">
        <v>27908</v>
      </c>
      <c r="D77955" s="1" t="s">
        <v>7417</v>
      </c>
      <c r="E77955" s="1" t="s">
        <v>7418</v>
      </c>
      <c r="F77955" s="1" t="s">
        <v>168</v>
      </c>
      <c r="G77955" s="1" t="s">
        <v>169</v>
      </c>
      <c r="H77955" s="1" t="s">
        <v>173</v>
      </c>
      <c r="I77955" s="1" t="s">
        <v>7416</v>
      </c>
      <c r="J77955" s="1" t="s">
        <v>13830</v>
      </c>
      <c r="K77955">
        <v>55551.4</v>
      </c>
    </row>
    <row r="77956" spans="1:11" x14ac:dyDescent="0.25">
      <c r="A77956" s="1" t="s">
        <v>25727</v>
      </c>
      <c r="B77956" s="1" t="s">
        <v>25728</v>
      </c>
      <c r="C77956" s="1" t="s">
        <v>27908</v>
      </c>
      <c r="D77956" s="1" t="s">
        <v>7417</v>
      </c>
      <c r="E77956" s="1" t="s">
        <v>7418</v>
      </c>
      <c r="F77956" s="1" t="s">
        <v>168</v>
      </c>
      <c r="G77956" s="1" t="s">
        <v>169</v>
      </c>
      <c r="H77956" s="1" t="s">
        <v>173</v>
      </c>
      <c r="I77956" s="1" t="s">
        <v>7416</v>
      </c>
      <c r="J77956" s="1" t="s">
        <v>24610</v>
      </c>
      <c r="K77956">
        <v>860</v>
      </c>
    </row>
    <row r="77957" spans="1:11" x14ac:dyDescent="0.25">
      <c r="A77957" s="1" t="s">
        <v>25727</v>
      </c>
      <c r="B77957" s="1" t="s">
        <v>25728</v>
      </c>
      <c r="C77957" s="1" t="s">
        <v>27908</v>
      </c>
      <c r="D77957" s="1" t="s">
        <v>7417</v>
      </c>
      <c r="E77957" s="1" t="s">
        <v>7418</v>
      </c>
      <c r="F77957" s="1" t="s">
        <v>168</v>
      </c>
      <c r="G77957" s="1" t="s">
        <v>169</v>
      </c>
      <c r="H77957" s="1" t="s">
        <v>173</v>
      </c>
      <c r="I77957" s="1" t="s">
        <v>7416</v>
      </c>
      <c r="J77957" s="1" t="s">
        <v>8948</v>
      </c>
      <c r="K77957">
        <v>550</v>
      </c>
    </row>
    <row r="77958" spans="1:11" x14ac:dyDescent="0.25">
      <c r="A77958" s="1" t="s">
        <v>25727</v>
      </c>
      <c r="B77958" s="1" t="s">
        <v>25728</v>
      </c>
      <c r="C77958" s="1" t="s">
        <v>27908</v>
      </c>
      <c r="D77958" s="1" t="s">
        <v>7417</v>
      </c>
      <c r="E77958" s="1" t="s">
        <v>7418</v>
      </c>
      <c r="F77958" s="1" t="s">
        <v>168</v>
      </c>
      <c r="G77958" s="1" t="s">
        <v>169</v>
      </c>
      <c r="H77958" s="1" t="s">
        <v>173</v>
      </c>
      <c r="I77958" s="1" t="s">
        <v>7416</v>
      </c>
      <c r="J77958" s="1" t="s">
        <v>21713</v>
      </c>
      <c r="K77958">
        <v>39029.79</v>
      </c>
    </row>
    <row r="77959" spans="1:11" x14ac:dyDescent="0.25">
      <c r="A77959" s="1" t="s">
        <v>25727</v>
      </c>
      <c r="B77959" s="1" t="s">
        <v>25728</v>
      </c>
      <c r="C77959" s="1" t="s">
        <v>27908</v>
      </c>
      <c r="D77959" s="1" t="s">
        <v>7417</v>
      </c>
      <c r="E77959" s="1" t="s">
        <v>7418</v>
      </c>
      <c r="F77959" s="1" t="s">
        <v>168</v>
      </c>
      <c r="G77959" s="1" t="s">
        <v>169</v>
      </c>
      <c r="H77959" s="1" t="s">
        <v>173</v>
      </c>
      <c r="I77959" s="1" t="s">
        <v>7416</v>
      </c>
      <c r="J77959" s="1" t="s">
        <v>23475</v>
      </c>
      <c r="K77959">
        <v>3985.7</v>
      </c>
    </row>
    <row r="77960" spans="1:11" x14ac:dyDescent="0.25">
      <c r="A77960" s="1" t="s">
        <v>25727</v>
      </c>
      <c r="B77960" s="1" t="s">
        <v>25728</v>
      </c>
      <c r="C77960" s="1" t="s">
        <v>27908</v>
      </c>
      <c r="D77960" s="1" t="s">
        <v>7417</v>
      </c>
      <c r="E77960" s="1" t="s">
        <v>7418</v>
      </c>
      <c r="F77960" s="1" t="s">
        <v>168</v>
      </c>
      <c r="G77960" s="1" t="s">
        <v>169</v>
      </c>
      <c r="H77960" s="1" t="s">
        <v>173</v>
      </c>
      <c r="I77960" s="1" t="s">
        <v>7416</v>
      </c>
      <c r="J77960" s="1" t="s">
        <v>23476</v>
      </c>
      <c r="K77960">
        <v>25915.38</v>
      </c>
    </row>
    <row r="77961" spans="1:11" x14ac:dyDescent="0.25">
      <c r="A77961" s="1" t="s">
        <v>25727</v>
      </c>
      <c r="B77961" s="1" t="s">
        <v>25728</v>
      </c>
      <c r="C77961" s="1" t="s">
        <v>27908</v>
      </c>
      <c r="D77961" s="1" t="s">
        <v>7417</v>
      </c>
      <c r="E77961" s="1" t="s">
        <v>7418</v>
      </c>
      <c r="F77961" s="1" t="s">
        <v>168</v>
      </c>
      <c r="G77961" s="1" t="s">
        <v>169</v>
      </c>
      <c r="H77961" s="1" t="s">
        <v>173</v>
      </c>
      <c r="I77961" s="1" t="s">
        <v>7416</v>
      </c>
      <c r="J77961" s="1" t="s">
        <v>13391</v>
      </c>
      <c r="K77961">
        <v>5015</v>
      </c>
    </row>
    <row r="77962" spans="1:11" x14ac:dyDescent="0.25">
      <c r="A77962" s="1" t="s">
        <v>25727</v>
      </c>
      <c r="B77962" s="1" t="s">
        <v>25728</v>
      </c>
      <c r="C77962" s="1" t="s">
        <v>27908</v>
      </c>
      <c r="D77962" s="1" t="s">
        <v>7417</v>
      </c>
      <c r="E77962" s="1" t="s">
        <v>7418</v>
      </c>
      <c r="F77962" s="1" t="s">
        <v>168</v>
      </c>
      <c r="G77962" s="1" t="s">
        <v>169</v>
      </c>
      <c r="H77962" s="1" t="s">
        <v>173</v>
      </c>
      <c r="I77962" s="1" t="s">
        <v>7416</v>
      </c>
      <c r="J77962" s="1" t="s">
        <v>3501</v>
      </c>
      <c r="K77962">
        <v>945.9</v>
      </c>
    </row>
    <row r="77963" spans="1:11" x14ac:dyDescent="0.25">
      <c r="A77963" s="1" t="s">
        <v>25727</v>
      </c>
      <c r="B77963" s="1" t="s">
        <v>25728</v>
      </c>
      <c r="C77963" s="1" t="s">
        <v>27908</v>
      </c>
      <c r="D77963" s="1" t="s">
        <v>7417</v>
      </c>
      <c r="E77963" s="1" t="s">
        <v>7418</v>
      </c>
      <c r="F77963" s="1" t="s">
        <v>168</v>
      </c>
      <c r="G77963" s="1" t="s">
        <v>169</v>
      </c>
      <c r="H77963" s="1" t="s">
        <v>173</v>
      </c>
      <c r="I77963" s="1" t="s">
        <v>7416</v>
      </c>
      <c r="J77963" s="1" t="s">
        <v>34563</v>
      </c>
      <c r="K77963">
        <v>416</v>
      </c>
    </row>
    <row r="77964" spans="1:11" x14ac:dyDescent="0.25">
      <c r="A77964" s="1" t="s">
        <v>25727</v>
      </c>
      <c r="B77964" s="1" t="s">
        <v>25728</v>
      </c>
      <c r="C77964" s="1" t="s">
        <v>27908</v>
      </c>
      <c r="D77964" s="1" t="s">
        <v>7417</v>
      </c>
      <c r="E77964" s="1" t="s">
        <v>7418</v>
      </c>
      <c r="F77964" s="1" t="s">
        <v>168</v>
      </c>
      <c r="G77964" s="1" t="s">
        <v>169</v>
      </c>
      <c r="H77964" s="1" t="s">
        <v>173</v>
      </c>
      <c r="I77964" s="1" t="s">
        <v>7416</v>
      </c>
      <c r="J77964" s="1" t="s">
        <v>11739</v>
      </c>
      <c r="K77964">
        <v>10643</v>
      </c>
    </row>
    <row r="77965" spans="1:11" x14ac:dyDescent="0.25">
      <c r="A77965" s="1" t="s">
        <v>25727</v>
      </c>
      <c r="B77965" s="1" t="s">
        <v>25728</v>
      </c>
      <c r="C77965" s="1" t="s">
        <v>27908</v>
      </c>
      <c r="D77965" s="1" t="s">
        <v>7417</v>
      </c>
      <c r="E77965" s="1" t="s">
        <v>7418</v>
      </c>
      <c r="F77965" s="1" t="s">
        <v>168</v>
      </c>
      <c r="G77965" s="1" t="s">
        <v>169</v>
      </c>
      <c r="H77965" s="1" t="s">
        <v>173</v>
      </c>
      <c r="I77965" s="1" t="s">
        <v>7416</v>
      </c>
      <c r="J77965" s="1" t="s">
        <v>9218</v>
      </c>
      <c r="K77965">
        <v>13873.24</v>
      </c>
    </row>
    <row r="77966" spans="1:11" x14ac:dyDescent="0.25">
      <c r="A77966" s="1" t="s">
        <v>25727</v>
      </c>
      <c r="B77966" s="1" t="s">
        <v>25728</v>
      </c>
      <c r="C77966" s="1" t="s">
        <v>27908</v>
      </c>
      <c r="D77966" s="1" t="s">
        <v>7417</v>
      </c>
      <c r="E77966" s="1" t="s">
        <v>7418</v>
      </c>
      <c r="F77966" s="1" t="s">
        <v>168</v>
      </c>
      <c r="G77966" s="1" t="s">
        <v>169</v>
      </c>
      <c r="H77966" s="1" t="s">
        <v>173</v>
      </c>
      <c r="I77966" s="1" t="s">
        <v>7416</v>
      </c>
      <c r="J77966" s="1" t="s">
        <v>19497</v>
      </c>
      <c r="K77966">
        <v>2092</v>
      </c>
    </row>
    <row r="77967" spans="1:11" x14ac:dyDescent="0.25">
      <c r="A77967" s="1" t="s">
        <v>25727</v>
      </c>
      <c r="B77967" s="1" t="s">
        <v>25728</v>
      </c>
      <c r="C77967" s="1" t="s">
        <v>27908</v>
      </c>
      <c r="D77967" s="1" t="s">
        <v>7417</v>
      </c>
      <c r="E77967" s="1" t="s">
        <v>7418</v>
      </c>
      <c r="F77967" s="1" t="s">
        <v>168</v>
      </c>
      <c r="G77967" s="1" t="s">
        <v>169</v>
      </c>
      <c r="H77967" s="1" t="s">
        <v>173</v>
      </c>
      <c r="I77967" s="1" t="s">
        <v>7416</v>
      </c>
      <c r="J77967" s="1" t="s">
        <v>20007</v>
      </c>
      <c r="K77967">
        <v>175</v>
      </c>
    </row>
    <row r="77968" spans="1:11" x14ac:dyDescent="0.25">
      <c r="A77968" s="1" t="s">
        <v>25727</v>
      </c>
      <c r="B77968" s="1" t="s">
        <v>25728</v>
      </c>
      <c r="C77968" s="1" t="s">
        <v>27908</v>
      </c>
      <c r="D77968" s="1" t="s">
        <v>7417</v>
      </c>
      <c r="E77968" s="1" t="s">
        <v>7418</v>
      </c>
      <c r="F77968" s="1" t="s">
        <v>168</v>
      </c>
      <c r="G77968" s="1" t="s">
        <v>169</v>
      </c>
      <c r="H77968" s="1" t="s">
        <v>173</v>
      </c>
      <c r="I77968" s="1" t="s">
        <v>7416</v>
      </c>
      <c r="J77968" s="1" t="s">
        <v>12054</v>
      </c>
      <c r="K77968">
        <v>500</v>
      </c>
    </row>
    <row r="77969" spans="1:11" x14ac:dyDescent="0.25">
      <c r="A77969" s="1" t="s">
        <v>25727</v>
      </c>
      <c r="B77969" s="1" t="s">
        <v>25728</v>
      </c>
      <c r="C77969" s="1" t="s">
        <v>27908</v>
      </c>
      <c r="D77969" s="1" t="s">
        <v>7417</v>
      </c>
      <c r="E77969" s="1" t="s">
        <v>7418</v>
      </c>
      <c r="F77969" s="1" t="s">
        <v>168</v>
      </c>
      <c r="G77969" s="1" t="s">
        <v>169</v>
      </c>
      <c r="H77969" s="1" t="s">
        <v>173</v>
      </c>
      <c r="I77969" s="1" t="s">
        <v>7416</v>
      </c>
      <c r="J77969" s="1" t="s">
        <v>22444</v>
      </c>
      <c r="K77969">
        <v>852.83</v>
      </c>
    </row>
    <row r="77970" spans="1:11" x14ac:dyDescent="0.25">
      <c r="A77970" s="1" t="s">
        <v>25727</v>
      </c>
      <c r="B77970" s="1" t="s">
        <v>25728</v>
      </c>
      <c r="C77970" s="1" t="s">
        <v>27908</v>
      </c>
      <c r="D77970" s="1" t="s">
        <v>7417</v>
      </c>
      <c r="E77970" s="1" t="s">
        <v>7418</v>
      </c>
      <c r="F77970" s="1" t="s">
        <v>168</v>
      </c>
      <c r="G77970" s="1" t="s">
        <v>169</v>
      </c>
      <c r="H77970" s="1" t="s">
        <v>173</v>
      </c>
      <c r="I77970" s="1" t="s">
        <v>7416</v>
      </c>
      <c r="J77970" s="1" t="s">
        <v>13831</v>
      </c>
      <c r="K77970">
        <v>12562.44</v>
      </c>
    </row>
    <row r="77971" spans="1:11" x14ac:dyDescent="0.25">
      <c r="A77971" s="1" t="s">
        <v>25727</v>
      </c>
      <c r="B77971" s="1" t="s">
        <v>25728</v>
      </c>
      <c r="C77971" s="1" t="s">
        <v>27908</v>
      </c>
      <c r="D77971" s="1" t="s">
        <v>7417</v>
      </c>
      <c r="E77971" s="1" t="s">
        <v>7418</v>
      </c>
      <c r="F77971" s="1" t="s">
        <v>168</v>
      </c>
      <c r="G77971" s="1" t="s">
        <v>169</v>
      </c>
      <c r="H77971" s="1" t="s">
        <v>173</v>
      </c>
      <c r="I77971" s="1" t="s">
        <v>7416</v>
      </c>
      <c r="J77971" s="1" t="s">
        <v>6776</v>
      </c>
      <c r="K77971">
        <v>22251.14</v>
      </c>
    </row>
    <row r="77972" spans="1:11" x14ac:dyDescent="0.25">
      <c r="A77972" s="1" t="s">
        <v>25727</v>
      </c>
      <c r="B77972" s="1" t="s">
        <v>25728</v>
      </c>
      <c r="C77972" s="1" t="s">
        <v>27908</v>
      </c>
      <c r="D77972" s="1" t="s">
        <v>7417</v>
      </c>
      <c r="E77972" s="1" t="s">
        <v>7418</v>
      </c>
      <c r="F77972" s="1" t="s">
        <v>168</v>
      </c>
      <c r="G77972" s="1" t="s">
        <v>169</v>
      </c>
      <c r="H77972" s="1" t="s">
        <v>173</v>
      </c>
      <c r="I77972" s="1" t="s">
        <v>7416</v>
      </c>
      <c r="J77972" s="1" t="s">
        <v>20008</v>
      </c>
      <c r="K77972">
        <v>33054.33</v>
      </c>
    </row>
    <row r="77973" spans="1:11" x14ac:dyDescent="0.25">
      <c r="A77973" s="1" t="s">
        <v>25727</v>
      </c>
      <c r="B77973" s="1" t="s">
        <v>25728</v>
      </c>
      <c r="C77973" s="1" t="s">
        <v>27908</v>
      </c>
      <c r="D77973" s="1" t="s">
        <v>4622</v>
      </c>
      <c r="E77973" s="1" t="s">
        <v>4623</v>
      </c>
      <c r="F77973" s="1" t="s">
        <v>168</v>
      </c>
      <c r="G77973" s="1" t="s">
        <v>169</v>
      </c>
      <c r="H77973" s="1" t="s">
        <v>173</v>
      </c>
      <c r="I77973" s="1" t="s">
        <v>7416</v>
      </c>
      <c r="J77973" s="1" t="s">
        <v>13593</v>
      </c>
      <c r="K77973">
        <v>616.54999999999995</v>
      </c>
    </row>
    <row r="77974" spans="1:11" x14ac:dyDescent="0.25">
      <c r="A77974" s="1" t="s">
        <v>25727</v>
      </c>
      <c r="B77974" s="1" t="s">
        <v>25728</v>
      </c>
      <c r="C77974" s="1" t="s">
        <v>27908</v>
      </c>
      <c r="D77974" s="1" t="s">
        <v>4622</v>
      </c>
      <c r="E77974" s="1" t="s">
        <v>4623</v>
      </c>
      <c r="F77974" s="1" t="s">
        <v>168</v>
      </c>
      <c r="G77974" s="1" t="s">
        <v>169</v>
      </c>
      <c r="H77974" s="1" t="s">
        <v>173</v>
      </c>
      <c r="I77974" s="1" t="s">
        <v>7416</v>
      </c>
      <c r="J77974" s="1" t="s">
        <v>3221</v>
      </c>
      <c r="K77974">
        <v>5342.41</v>
      </c>
    </row>
    <row r="77975" spans="1:11" x14ac:dyDescent="0.25">
      <c r="A77975" s="1" t="s">
        <v>25727</v>
      </c>
      <c r="B77975" s="1" t="s">
        <v>25728</v>
      </c>
      <c r="C77975" s="1" t="s">
        <v>27908</v>
      </c>
      <c r="D77975" s="1" t="s">
        <v>4622</v>
      </c>
      <c r="E77975" s="1" t="s">
        <v>4623</v>
      </c>
      <c r="F77975" s="1" t="s">
        <v>168</v>
      </c>
      <c r="G77975" s="1" t="s">
        <v>169</v>
      </c>
      <c r="H77975" s="1" t="s">
        <v>173</v>
      </c>
      <c r="I77975" s="1" t="s">
        <v>7416</v>
      </c>
      <c r="J77975" s="1" t="s">
        <v>578</v>
      </c>
      <c r="K77975">
        <v>4101.5200000000004</v>
      </c>
    </row>
    <row r="77976" spans="1:11" x14ac:dyDescent="0.25">
      <c r="A77976" s="1" t="s">
        <v>25727</v>
      </c>
      <c r="B77976" s="1" t="s">
        <v>25728</v>
      </c>
      <c r="C77976" s="1" t="s">
        <v>27908</v>
      </c>
      <c r="D77976" s="1" t="s">
        <v>4622</v>
      </c>
      <c r="E77976" s="1" t="s">
        <v>4623</v>
      </c>
      <c r="F77976" s="1" t="s">
        <v>168</v>
      </c>
      <c r="G77976" s="1" t="s">
        <v>169</v>
      </c>
      <c r="H77976" s="1" t="s">
        <v>173</v>
      </c>
      <c r="I77976" s="1" t="s">
        <v>7416</v>
      </c>
      <c r="J77976" s="1" t="s">
        <v>2901</v>
      </c>
      <c r="K77976">
        <v>2392.4699999999998</v>
      </c>
    </row>
    <row r="77977" spans="1:11" x14ac:dyDescent="0.25">
      <c r="A77977" s="1" t="s">
        <v>25727</v>
      </c>
      <c r="B77977" s="1" t="s">
        <v>25728</v>
      </c>
      <c r="C77977" s="1" t="s">
        <v>27908</v>
      </c>
      <c r="D77977" s="1" t="s">
        <v>4622</v>
      </c>
      <c r="E77977" s="1" t="s">
        <v>4623</v>
      </c>
      <c r="F77977" s="1" t="s">
        <v>168</v>
      </c>
      <c r="G77977" s="1" t="s">
        <v>169</v>
      </c>
      <c r="H77977" s="1" t="s">
        <v>173</v>
      </c>
      <c r="I77977" s="1" t="s">
        <v>7416</v>
      </c>
      <c r="J77977" s="1" t="s">
        <v>13633</v>
      </c>
      <c r="K77977">
        <v>740.14</v>
      </c>
    </row>
    <row r="77978" spans="1:11" x14ac:dyDescent="0.25">
      <c r="A77978" s="1" t="s">
        <v>25727</v>
      </c>
      <c r="B77978" s="1" t="s">
        <v>25728</v>
      </c>
      <c r="C77978" s="1" t="s">
        <v>27908</v>
      </c>
      <c r="D77978" s="1" t="s">
        <v>4622</v>
      </c>
      <c r="E77978" s="1" t="s">
        <v>4623</v>
      </c>
      <c r="F77978" s="1" t="s">
        <v>168</v>
      </c>
      <c r="G77978" s="1" t="s">
        <v>169</v>
      </c>
      <c r="H77978" s="1" t="s">
        <v>173</v>
      </c>
      <c r="I77978" s="1" t="s">
        <v>7416</v>
      </c>
      <c r="J77978" s="1" t="s">
        <v>9619</v>
      </c>
      <c r="K77978">
        <v>1474.05</v>
      </c>
    </row>
    <row r="77979" spans="1:11" x14ac:dyDescent="0.25">
      <c r="A77979" s="1" t="s">
        <v>25727</v>
      </c>
      <c r="B77979" s="1" t="s">
        <v>25728</v>
      </c>
      <c r="C77979" s="1" t="s">
        <v>27908</v>
      </c>
      <c r="D77979" s="1" t="s">
        <v>4622</v>
      </c>
      <c r="E77979" s="1" t="s">
        <v>4623</v>
      </c>
      <c r="F77979" s="1" t="s">
        <v>168</v>
      </c>
      <c r="G77979" s="1" t="s">
        <v>169</v>
      </c>
      <c r="H77979" s="1" t="s">
        <v>173</v>
      </c>
      <c r="I77979" s="1" t="s">
        <v>7416</v>
      </c>
      <c r="J77979" s="1" t="s">
        <v>10450</v>
      </c>
      <c r="K77979">
        <v>3978.33</v>
      </c>
    </row>
    <row r="77980" spans="1:11" x14ac:dyDescent="0.25">
      <c r="A77980" s="1" t="s">
        <v>25727</v>
      </c>
      <c r="B77980" s="1" t="s">
        <v>25728</v>
      </c>
      <c r="C77980" s="1" t="s">
        <v>27908</v>
      </c>
      <c r="D77980" s="1" t="s">
        <v>4622</v>
      </c>
      <c r="E77980" s="1" t="s">
        <v>4623</v>
      </c>
      <c r="F77980" s="1" t="s">
        <v>168</v>
      </c>
      <c r="G77980" s="1" t="s">
        <v>169</v>
      </c>
      <c r="H77980" s="1" t="s">
        <v>173</v>
      </c>
      <c r="I77980" s="1" t="s">
        <v>7416</v>
      </c>
      <c r="J77980" s="1" t="s">
        <v>4367</v>
      </c>
      <c r="K77980">
        <v>1323.04</v>
      </c>
    </row>
    <row r="77981" spans="1:11" x14ac:dyDescent="0.25">
      <c r="A77981" s="1" t="s">
        <v>25727</v>
      </c>
      <c r="B77981" s="1" t="s">
        <v>25728</v>
      </c>
      <c r="C77981" s="1" t="s">
        <v>27908</v>
      </c>
      <c r="D77981" s="1" t="s">
        <v>4622</v>
      </c>
      <c r="E77981" s="1" t="s">
        <v>4623</v>
      </c>
      <c r="F77981" s="1" t="s">
        <v>168</v>
      </c>
      <c r="G77981" s="1" t="s">
        <v>169</v>
      </c>
      <c r="H77981" s="1" t="s">
        <v>173</v>
      </c>
      <c r="I77981" s="1" t="s">
        <v>7416</v>
      </c>
      <c r="J77981" s="1" t="s">
        <v>4718</v>
      </c>
      <c r="K77981">
        <v>1534.64</v>
      </c>
    </row>
    <row r="77982" spans="1:11" x14ac:dyDescent="0.25">
      <c r="A77982" s="1" t="s">
        <v>25727</v>
      </c>
      <c r="B77982" s="1" t="s">
        <v>25728</v>
      </c>
      <c r="C77982" s="1" t="s">
        <v>27908</v>
      </c>
      <c r="D77982" s="1" t="s">
        <v>4622</v>
      </c>
      <c r="E77982" s="1" t="s">
        <v>4623</v>
      </c>
      <c r="F77982" s="1" t="s">
        <v>168</v>
      </c>
      <c r="G77982" s="1" t="s">
        <v>169</v>
      </c>
      <c r="H77982" s="1" t="s">
        <v>170</v>
      </c>
      <c r="I77982" s="1" t="s">
        <v>7420</v>
      </c>
      <c r="J77982" s="1" t="s">
        <v>6996</v>
      </c>
      <c r="K77982">
        <v>192134.98</v>
      </c>
    </row>
    <row r="77983" spans="1:11" x14ac:dyDescent="0.25">
      <c r="A77983" s="1" t="s">
        <v>25727</v>
      </c>
      <c r="B77983" s="1" t="s">
        <v>25728</v>
      </c>
      <c r="C77983" s="1" t="s">
        <v>27908</v>
      </c>
      <c r="D77983" s="1" t="s">
        <v>4622</v>
      </c>
      <c r="E77983" s="1" t="s">
        <v>4623</v>
      </c>
      <c r="F77983" s="1" t="s">
        <v>168</v>
      </c>
      <c r="G77983" s="1" t="s">
        <v>169</v>
      </c>
      <c r="H77983" s="1" t="s">
        <v>170</v>
      </c>
      <c r="I77983" s="1" t="s">
        <v>7420</v>
      </c>
      <c r="J77983" s="1" t="s">
        <v>9658</v>
      </c>
      <c r="K77983">
        <v>141450.75</v>
      </c>
    </row>
    <row r="77984" spans="1:11" x14ac:dyDescent="0.25">
      <c r="A77984" s="1" t="s">
        <v>25727</v>
      </c>
      <c r="B77984" s="1" t="s">
        <v>25728</v>
      </c>
      <c r="C77984" s="1" t="s">
        <v>27908</v>
      </c>
      <c r="D77984" s="1" t="s">
        <v>4622</v>
      </c>
      <c r="E77984" s="1" t="s">
        <v>4623</v>
      </c>
      <c r="F77984" s="1" t="s">
        <v>168</v>
      </c>
      <c r="G77984" s="1" t="s">
        <v>169</v>
      </c>
      <c r="H77984" s="1" t="s">
        <v>170</v>
      </c>
      <c r="I77984" s="1" t="s">
        <v>7420</v>
      </c>
      <c r="J77984" s="1" t="s">
        <v>4659</v>
      </c>
      <c r="K77984">
        <v>122160.77</v>
      </c>
    </row>
    <row r="77985" spans="1:11" x14ac:dyDescent="0.25">
      <c r="A77985" s="1" t="s">
        <v>25727</v>
      </c>
      <c r="B77985" s="1" t="s">
        <v>25728</v>
      </c>
      <c r="C77985" s="1" t="s">
        <v>27908</v>
      </c>
      <c r="D77985" s="1" t="s">
        <v>4622</v>
      </c>
      <c r="E77985" s="1" t="s">
        <v>4623</v>
      </c>
      <c r="F77985" s="1" t="s">
        <v>168</v>
      </c>
      <c r="G77985" s="1" t="s">
        <v>169</v>
      </c>
      <c r="H77985" s="1" t="s">
        <v>170</v>
      </c>
      <c r="I77985" s="1" t="s">
        <v>7420</v>
      </c>
      <c r="J77985" s="1" t="s">
        <v>14585</v>
      </c>
      <c r="K77985">
        <v>20575.87</v>
      </c>
    </row>
    <row r="77986" spans="1:11" x14ac:dyDescent="0.25">
      <c r="A77986" s="1" t="s">
        <v>25727</v>
      </c>
      <c r="B77986" s="1" t="s">
        <v>25728</v>
      </c>
      <c r="C77986" s="1" t="s">
        <v>27908</v>
      </c>
      <c r="D77986" s="1" t="s">
        <v>4622</v>
      </c>
      <c r="E77986" s="1" t="s">
        <v>4623</v>
      </c>
      <c r="F77986" s="1" t="s">
        <v>168</v>
      </c>
      <c r="G77986" s="1" t="s">
        <v>169</v>
      </c>
      <c r="H77986" s="1" t="s">
        <v>170</v>
      </c>
      <c r="I77986" s="1" t="s">
        <v>7420</v>
      </c>
      <c r="J77986" s="1" t="s">
        <v>34564</v>
      </c>
      <c r="K77986">
        <v>75009.45</v>
      </c>
    </row>
    <row r="77987" spans="1:11" x14ac:dyDescent="0.25">
      <c r="A77987" s="1" t="s">
        <v>25727</v>
      </c>
      <c r="B77987" s="1" t="s">
        <v>25728</v>
      </c>
      <c r="C77987" s="1" t="s">
        <v>27908</v>
      </c>
      <c r="D77987" s="1" t="s">
        <v>4622</v>
      </c>
      <c r="E77987" s="1" t="s">
        <v>4623</v>
      </c>
      <c r="F77987" s="1" t="s">
        <v>168</v>
      </c>
      <c r="G77987" s="1" t="s">
        <v>169</v>
      </c>
      <c r="H77987" s="1" t="s">
        <v>170</v>
      </c>
      <c r="I77987" s="1" t="s">
        <v>7420</v>
      </c>
      <c r="J77987" s="1" t="s">
        <v>7849</v>
      </c>
      <c r="K77987">
        <v>905066.27</v>
      </c>
    </row>
    <row r="77988" spans="1:11" x14ac:dyDescent="0.25">
      <c r="A77988" s="1" t="s">
        <v>25727</v>
      </c>
      <c r="B77988" s="1" t="s">
        <v>25728</v>
      </c>
      <c r="C77988" s="1" t="s">
        <v>27908</v>
      </c>
      <c r="D77988" s="1" t="s">
        <v>4622</v>
      </c>
      <c r="E77988" s="1" t="s">
        <v>4623</v>
      </c>
      <c r="F77988" s="1" t="s">
        <v>168</v>
      </c>
      <c r="G77988" s="1" t="s">
        <v>169</v>
      </c>
      <c r="H77988" s="1" t="s">
        <v>170</v>
      </c>
      <c r="I77988" s="1" t="s">
        <v>7420</v>
      </c>
      <c r="J77988" s="1" t="s">
        <v>14586</v>
      </c>
      <c r="K77988">
        <v>4875.9799999999996</v>
      </c>
    </row>
    <row r="77989" spans="1:11" x14ac:dyDescent="0.25">
      <c r="A77989" s="1" t="s">
        <v>25727</v>
      </c>
      <c r="B77989" s="1" t="s">
        <v>25728</v>
      </c>
      <c r="C77989" s="1" t="s">
        <v>27908</v>
      </c>
      <c r="D77989" s="1" t="s">
        <v>4622</v>
      </c>
      <c r="E77989" s="1" t="s">
        <v>4623</v>
      </c>
      <c r="F77989" s="1" t="s">
        <v>168</v>
      </c>
      <c r="G77989" s="1" t="s">
        <v>169</v>
      </c>
      <c r="H77989" s="1" t="s">
        <v>170</v>
      </c>
      <c r="I77989" s="1" t="s">
        <v>7420</v>
      </c>
      <c r="J77989" s="1" t="s">
        <v>662</v>
      </c>
      <c r="K77989">
        <v>19589.2</v>
      </c>
    </row>
    <row r="77990" spans="1:11" x14ac:dyDescent="0.25">
      <c r="A77990" s="1" t="s">
        <v>25727</v>
      </c>
      <c r="B77990" s="1" t="s">
        <v>25728</v>
      </c>
      <c r="C77990" s="1" t="s">
        <v>27908</v>
      </c>
      <c r="D77990" s="1" t="s">
        <v>4622</v>
      </c>
      <c r="E77990" s="1" t="s">
        <v>4623</v>
      </c>
      <c r="F77990" s="1" t="s">
        <v>168</v>
      </c>
      <c r="G77990" s="1" t="s">
        <v>169</v>
      </c>
      <c r="H77990" s="1" t="s">
        <v>170</v>
      </c>
      <c r="I77990" s="1" t="s">
        <v>7420</v>
      </c>
      <c r="J77990" s="1" t="s">
        <v>34565</v>
      </c>
      <c r="K77990">
        <v>3000</v>
      </c>
    </row>
    <row r="77991" spans="1:11" x14ac:dyDescent="0.25">
      <c r="A77991" s="1" t="s">
        <v>25727</v>
      </c>
      <c r="B77991" s="1" t="s">
        <v>25728</v>
      </c>
      <c r="C77991" s="1" t="s">
        <v>27908</v>
      </c>
      <c r="D77991" s="1" t="s">
        <v>4622</v>
      </c>
      <c r="E77991" s="1" t="s">
        <v>4623</v>
      </c>
      <c r="F77991" s="1" t="s">
        <v>168</v>
      </c>
      <c r="G77991" s="1" t="s">
        <v>169</v>
      </c>
      <c r="H77991" s="1" t="s">
        <v>170</v>
      </c>
      <c r="I77991" s="1" t="s">
        <v>7420</v>
      </c>
      <c r="J77991" s="1" t="s">
        <v>19379</v>
      </c>
      <c r="K77991">
        <v>5390</v>
      </c>
    </row>
    <row r="77992" spans="1:11" x14ac:dyDescent="0.25">
      <c r="A77992" s="1" t="s">
        <v>25727</v>
      </c>
      <c r="B77992" s="1" t="s">
        <v>25728</v>
      </c>
      <c r="C77992" s="1" t="s">
        <v>27908</v>
      </c>
      <c r="D77992" s="1" t="s">
        <v>4622</v>
      </c>
      <c r="E77992" s="1" t="s">
        <v>4623</v>
      </c>
      <c r="F77992" s="1" t="s">
        <v>168</v>
      </c>
      <c r="G77992" s="1" t="s">
        <v>169</v>
      </c>
      <c r="H77992" s="1" t="s">
        <v>170</v>
      </c>
      <c r="I77992" s="1" t="s">
        <v>7420</v>
      </c>
      <c r="J77992" s="1" t="s">
        <v>17050</v>
      </c>
      <c r="K77992">
        <v>130169.3</v>
      </c>
    </row>
    <row r="77993" spans="1:11" x14ac:dyDescent="0.25">
      <c r="A77993" s="1" t="s">
        <v>25727</v>
      </c>
      <c r="B77993" s="1" t="s">
        <v>25728</v>
      </c>
      <c r="C77993" s="1" t="s">
        <v>27908</v>
      </c>
      <c r="D77993" s="1" t="s">
        <v>4622</v>
      </c>
      <c r="E77993" s="1" t="s">
        <v>4623</v>
      </c>
      <c r="F77993" s="1" t="s">
        <v>168</v>
      </c>
      <c r="G77993" s="1" t="s">
        <v>169</v>
      </c>
      <c r="H77993" s="1" t="s">
        <v>170</v>
      </c>
      <c r="I77993" s="1" t="s">
        <v>7420</v>
      </c>
      <c r="J77993" s="1" t="s">
        <v>6253</v>
      </c>
      <c r="K77993">
        <v>2144710.11</v>
      </c>
    </row>
    <row r="77994" spans="1:11" x14ac:dyDescent="0.25">
      <c r="A77994" s="1" t="s">
        <v>25727</v>
      </c>
      <c r="B77994" s="1" t="s">
        <v>25728</v>
      </c>
      <c r="C77994" s="1" t="s">
        <v>27908</v>
      </c>
      <c r="D77994" s="1" t="s">
        <v>4622</v>
      </c>
      <c r="E77994" s="1" t="s">
        <v>4623</v>
      </c>
      <c r="F77994" s="1" t="s">
        <v>168</v>
      </c>
      <c r="G77994" s="1" t="s">
        <v>169</v>
      </c>
      <c r="H77994" s="1" t="s">
        <v>170</v>
      </c>
      <c r="I77994" s="1" t="s">
        <v>7420</v>
      </c>
      <c r="J77994" s="1" t="s">
        <v>10114</v>
      </c>
      <c r="K77994">
        <v>152717.15</v>
      </c>
    </row>
    <row r="77995" spans="1:11" x14ac:dyDescent="0.25">
      <c r="A77995" s="1" t="s">
        <v>25727</v>
      </c>
      <c r="B77995" s="1" t="s">
        <v>25728</v>
      </c>
      <c r="C77995" s="1" t="s">
        <v>27908</v>
      </c>
      <c r="D77995" s="1" t="s">
        <v>4622</v>
      </c>
      <c r="E77995" s="1" t="s">
        <v>4623</v>
      </c>
      <c r="F77995" s="1" t="s">
        <v>168</v>
      </c>
      <c r="G77995" s="1" t="s">
        <v>169</v>
      </c>
      <c r="H77995" s="1" t="s">
        <v>170</v>
      </c>
      <c r="I77995" s="1" t="s">
        <v>7420</v>
      </c>
      <c r="J77995" s="1" t="s">
        <v>10115</v>
      </c>
      <c r="K77995">
        <v>1213.55</v>
      </c>
    </row>
    <row r="77996" spans="1:11" x14ac:dyDescent="0.25">
      <c r="A77996" s="1" t="s">
        <v>25727</v>
      </c>
      <c r="B77996" s="1" t="s">
        <v>25728</v>
      </c>
      <c r="C77996" s="1" t="s">
        <v>27908</v>
      </c>
      <c r="D77996" s="1" t="s">
        <v>4622</v>
      </c>
      <c r="E77996" s="1" t="s">
        <v>4623</v>
      </c>
      <c r="F77996" s="1" t="s">
        <v>168</v>
      </c>
      <c r="G77996" s="1" t="s">
        <v>169</v>
      </c>
      <c r="H77996" s="1" t="s">
        <v>170</v>
      </c>
      <c r="I77996" s="1" t="s">
        <v>7420</v>
      </c>
      <c r="J77996" s="1" t="s">
        <v>14589</v>
      </c>
      <c r="K77996">
        <v>271.08</v>
      </c>
    </row>
    <row r="77997" spans="1:11" x14ac:dyDescent="0.25">
      <c r="A77997" s="1" t="s">
        <v>25727</v>
      </c>
      <c r="B77997" s="1" t="s">
        <v>25728</v>
      </c>
      <c r="C77997" s="1" t="s">
        <v>27908</v>
      </c>
      <c r="D77997" s="1" t="s">
        <v>4622</v>
      </c>
      <c r="E77997" s="1" t="s">
        <v>4623</v>
      </c>
      <c r="F77997" s="1" t="s">
        <v>168</v>
      </c>
      <c r="G77997" s="1" t="s">
        <v>169</v>
      </c>
      <c r="H77997" s="1" t="s">
        <v>170</v>
      </c>
      <c r="I77997" s="1" t="s">
        <v>7420</v>
      </c>
      <c r="J77997" s="1" t="s">
        <v>10789</v>
      </c>
      <c r="K77997">
        <v>18904.11</v>
      </c>
    </row>
    <row r="77998" spans="1:11" x14ac:dyDescent="0.25">
      <c r="A77998" s="1" t="s">
        <v>25727</v>
      </c>
      <c r="B77998" s="1" t="s">
        <v>25728</v>
      </c>
      <c r="C77998" s="1" t="s">
        <v>27908</v>
      </c>
      <c r="D77998" s="1" t="s">
        <v>4622</v>
      </c>
      <c r="E77998" s="1" t="s">
        <v>4623</v>
      </c>
      <c r="F77998" s="1" t="s">
        <v>168</v>
      </c>
      <c r="G77998" s="1" t="s">
        <v>169</v>
      </c>
      <c r="H77998" s="1" t="s">
        <v>170</v>
      </c>
      <c r="I77998" s="1" t="s">
        <v>7420</v>
      </c>
      <c r="J77998" s="1" t="s">
        <v>7269</v>
      </c>
      <c r="K77998">
        <v>66402.81</v>
      </c>
    </row>
    <row r="77999" spans="1:11" x14ac:dyDescent="0.25">
      <c r="A77999" s="1" t="s">
        <v>25727</v>
      </c>
      <c r="B77999" s="1" t="s">
        <v>25728</v>
      </c>
      <c r="C77999" s="1" t="s">
        <v>27908</v>
      </c>
      <c r="D77999" s="1" t="s">
        <v>4622</v>
      </c>
      <c r="E77999" s="1" t="s">
        <v>4623</v>
      </c>
      <c r="F77999" s="1" t="s">
        <v>168</v>
      </c>
      <c r="G77999" s="1" t="s">
        <v>169</v>
      </c>
      <c r="H77999" s="1" t="s">
        <v>170</v>
      </c>
      <c r="I77999" s="1" t="s">
        <v>7420</v>
      </c>
      <c r="J77999" s="1" t="s">
        <v>7852</v>
      </c>
      <c r="K77999">
        <v>156423.51999999999</v>
      </c>
    </row>
    <row r="78000" spans="1:11" x14ac:dyDescent="0.25">
      <c r="A78000" s="1" t="s">
        <v>25727</v>
      </c>
      <c r="B78000" s="1" t="s">
        <v>25728</v>
      </c>
      <c r="C78000" s="1" t="s">
        <v>27908</v>
      </c>
      <c r="D78000" s="1" t="s">
        <v>4622</v>
      </c>
      <c r="E78000" s="1" t="s">
        <v>4623</v>
      </c>
      <c r="F78000" s="1" t="s">
        <v>168</v>
      </c>
      <c r="G78000" s="1" t="s">
        <v>169</v>
      </c>
      <c r="H78000" s="1" t="s">
        <v>170</v>
      </c>
      <c r="I78000" s="1" t="s">
        <v>7420</v>
      </c>
      <c r="J78000" s="1" t="s">
        <v>34566</v>
      </c>
      <c r="K78000">
        <v>16859.810000000001</v>
      </c>
    </row>
    <row r="78001" spans="1:11" x14ac:dyDescent="0.25">
      <c r="A78001" s="1" t="s">
        <v>25727</v>
      </c>
      <c r="B78001" s="1" t="s">
        <v>25728</v>
      </c>
      <c r="C78001" s="1" t="s">
        <v>27908</v>
      </c>
      <c r="D78001" s="1" t="s">
        <v>4622</v>
      </c>
      <c r="E78001" s="1" t="s">
        <v>4623</v>
      </c>
      <c r="F78001" s="1" t="s">
        <v>168</v>
      </c>
      <c r="G78001" s="1" t="s">
        <v>169</v>
      </c>
      <c r="H78001" s="1" t="s">
        <v>170</v>
      </c>
      <c r="I78001" s="1" t="s">
        <v>7420</v>
      </c>
      <c r="J78001" s="1" t="s">
        <v>16449</v>
      </c>
      <c r="K78001">
        <v>124168.82</v>
      </c>
    </row>
    <row r="78002" spans="1:11" x14ac:dyDescent="0.25">
      <c r="A78002" s="1" t="s">
        <v>25727</v>
      </c>
      <c r="B78002" s="1" t="s">
        <v>25728</v>
      </c>
      <c r="C78002" s="1" t="s">
        <v>27908</v>
      </c>
      <c r="D78002" s="1" t="s">
        <v>4622</v>
      </c>
      <c r="E78002" s="1" t="s">
        <v>4623</v>
      </c>
      <c r="F78002" s="1" t="s">
        <v>168</v>
      </c>
      <c r="G78002" s="1" t="s">
        <v>169</v>
      </c>
      <c r="H78002" s="1" t="s">
        <v>170</v>
      </c>
      <c r="I78002" s="1" t="s">
        <v>7420</v>
      </c>
      <c r="J78002" s="1" t="s">
        <v>18204</v>
      </c>
      <c r="K78002">
        <v>94939.28</v>
      </c>
    </row>
    <row r="78003" spans="1:11" x14ac:dyDescent="0.25">
      <c r="A78003" s="1" t="s">
        <v>25727</v>
      </c>
      <c r="B78003" s="1" t="s">
        <v>25728</v>
      </c>
      <c r="C78003" s="1" t="s">
        <v>27908</v>
      </c>
      <c r="D78003" s="1" t="s">
        <v>4622</v>
      </c>
      <c r="E78003" s="1" t="s">
        <v>4623</v>
      </c>
      <c r="F78003" s="1" t="s">
        <v>168</v>
      </c>
      <c r="G78003" s="1" t="s">
        <v>169</v>
      </c>
      <c r="H78003" s="1" t="s">
        <v>170</v>
      </c>
      <c r="I78003" s="1" t="s">
        <v>7420</v>
      </c>
      <c r="J78003" s="1" t="s">
        <v>14372</v>
      </c>
      <c r="K78003">
        <v>754.86</v>
      </c>
    </row>
    <row r="78004" spans="1:11" x14ac:dyDescent="0.25">
      <c r="A78004" s="1" t="s">
        <v>25727</v>
      </c>
      <c r="B78004" s="1" t="s">
        <v>25728</v>
      </c>
      <c r="C78004" s="1" t="s">
        <v>27908</v>
      </c>
      <c r="D78004" s="1" t="s">
        <v>4622</v>
      </c>
      <c r="E78004" s="1" t="s">
        <v>4623</v>
      </c>
      <c r="F78004" s="1" t="s">
        <v>168</v>
      </c>
      <c r="G78004" s="1" t="s">
        <v>169</v>
      </c>
      <c r="H78004" s="1" t="s">
        <v>170</v>
      </c>
      <c r="I78004" s="1" t="s">
        <v>7420</v>
      </c>
      <c r="J78004" s="1" t="s">
        <v>34567</v>
      </c>
      <c r="K78004">
        <v>2943.22</v>
      </c>
    </row>
    <row r="78005" spans="1:11" x14ac:dyDescent="0.25">
      <c r="A78005" s="1" t="s">
        <v>25727</v>
      </c>
      <c r="B78005" s="1" t="s">
        <v>25728</v>
      </c>
      <c r="C78005" s="1" t="s">
        <v>27908</v>
      </c>
      <c r="D78005" s="1" t="s">
        <v>4622</v>
      </c>
      <c r="E78005" s="1" t="s">
        <v>4623</v>
      </c>
      <c r="F78005" s="1" t="s">
        <v>168</v>
      </c>
      <c r="G78005" s="1" t="s">
        <v>169</v>
      </c>
      <c r="H78005" s="1" t="s">
        <v>170</v>
      </c>
      <c r="I78005" s="1" t="s">
        <v>7420</v>
      </c>
      <c r="J78005" s="1" t="s">
        <v>34568</v>
      </c>
      <c r="K78005">
        <v>2407.33</v>
      </c>
    </row>
    <row r="78006" spans="1:11" x14ac:dyDescent="0.25">
      <c r="A78006" s="1" t="s">
        <v>25727</v>
      </c>
      <c r="B78006" s="1" t="s">
        <v>25728</v>
      </c>
      <c r="C78006" s="1" t="s">
        <v>27908</v>
      </c>
      <c r="D78006" s="1" t="s">
        <v>4622</v>
      </c>
      <c r="E78006" s="1" t="s">
        <v>4623</v>
      </c>
      <c r="F78006" s="1" t="s">
        <v>168</v>
      </c>
      <c r="G78006" s="1" t="s">
        <v>169</v>
      </c>
      <c r="H78006" s="1" t="s">
        <v>170</v>
      </c>
      <c r="I78006" s="1" t="s">
        <v>7420</v>
      </c>
      <c r="J78006" s="1" t="s">
        <v>16450</v>
      </c>
      <c r="K78006">
        <v>32295.040000000001</v>
      </c>
    </row>
    <row r="78007" spans="1:11" x14ac:dyDescent="0.25">
      <c r="A78007" s="1" t="s">
        <v>25727</v>
      </c>
      <c r="B78007" s="1" t="s">
        <v>25728</v>
      </c>
      <c r="C78007" s="1" t="s">
        <v>27908</v>
      </c>
      <c r="D78007" s="1" t="s">
        <v>4622</v>
      </c>
      <c r="E78007" s="1" t="s">
        <v>4623</v>
      </c>
      <c r="F78007" s="1" t="s">
        <v>168</v>
      </c>
      <c r="G78007" s="1" t="s">
        <v>169</v>
      </c>
      <c r="H78007" s="1" t="s">
        <v>170</v>
      </c>
      <c r="I78007" s="1" t="s">
        <v>7420</v>
      </c>
      <c r="J78007" s="1" t="s">
        <v>5337</v>
      </c>
      <c r="K78007">
        <v>518134.35</v>
      </c>
    </row>
    <row r="78008" spans="1:11" x14ac:dyDescent="0.25">
      <c r="A78008" s="1" t="s">
        <v>25727</v>
      </c>
      <c r="B78008" s="1" t="s">
        <v>25728</v>
      </c>
      <c r="C78008" s="1" t="s">
        <v>27908</v>
      </c>
      <c r="D78008" s="1" t="s">
        <v>4622</v>
      </c>
      <c r="E78008" s="1" t="s">
        <v>4623</v>
      </c>
      <c r="F78008" s="1" t="s">
        <v>168</v>
      </c>
      <c r="G78008" s="1" t="s">
        <v>169</v>
      </c>
      <c r="H78008" s="1" t="s">
        <v>170</v>
      </c>
      <c r="I78008" s="1" t="s">
        <v>7420</v>
      </c>
      <c r="J78008" s="1" t="s">
        <v>5686</v>
      </c>
      <c r="K78008">
        <v>344.12</v>
      </c>
    </row>
    <row r="78009" spans="1:11" x14ac:dyDescent="0.25">
      <c r="A78009" s="1" t="s">
        <v>25727</v>
      </c>
      <c r="B78009" s="1" t="s">
        <v>25728</v>
      </c>
      <c r="C78009" s="1" t="s">
        <v>27908</v>
      </c>
      <c r="D78009" s="1" t="s">
        <v>4622</v>
      </c>
      <c r="E78009" s="1" t="s">
        <v>4623</v>
      </c>
      <c r="F78009" s="1" t="s">
        <v>168</v>
      </c>
      <c r="G78009" s="1" t="s">
        <v>169</v>
      </c>
      <c r="H78009" s="1" t="s">
        <v>170</v>
      </c>
      <c r="I78009" s="1" t="s">
        <v>7420</v>
      </c>
      <c r="J78009" s="1" t="s">
        <v>1988</v>
      </c>
      <c r="K78009">
        <v>402382.67</v>
      </c>
    </row>
    <row r="78010" spans="1:11" x14ac:dyDescent="0.25">
      <c r="A78010" s="1" t="s">
        <v>25727</v>
      </c>
      <c r="B78010" s="1" t="s">
        <v>25728</v>
      </c>
      <c r="C78010" s="1" t="s">
        <v>27908</v>
      </c>
      <c r="D78010" s="1" t="s">
        <v>4622</v>
      </c>
      <c r="E78010" s="1" t="s">
        <v>4623</v>
      </c>
      <c r="F78010" s="1" t="s">
        <v>168</v>
      </c>
      <c r="G78010" s="1" t="s">
        <v>169</v>
      </c>
      <c r="H78010" s="1" t="s">
        <v>170</v>
      </c>
      <c r="I78010" s="1" t="s">
        <v>7420</v>
      </c>
      <c r="J78010" s="1" t="s">
        <v>34569</v>
      </c>
      <c r="K78010">
        <v>113200.24</v>
      </c>
    </row>
    <row r="78011" spans="1:11" x14ac:dyDescent="0.25">
      <c r="A78011" s="1" t="s">
        <v>25727</v>
      </c>
      <c r="B78011" s="1" t="s">
        <v>25728</v>
      </c>
      <c r="C78011" s="1" t="s">
        <v>27908</v>
      </c>
      <c r="D78011" s="1" t="s">
        <v>4622</v>
      </c>
      <c r="E78011" s="1" t="s">
        <v>4623</v>
      </c>
      <c r="F78011" s="1" t="s">
        <v>168</v>
      </c>
      <c r="G78011" s="1" t="s">
        <v>169</v>
      </c>
      <c r="H78011" s="1" t="s">
        <v>170</v>
      </c>
      <c r="I78011" s="1" t="s">
        <v>7420</v>
      </c>
      <c r="J78011" s="1" t="s">
        <v>5616</v>
      </c>
      <c r="K78011">
        <v>18243.509999999998</v>
      </c>
    </row>
    <row r="78012" spans="1:11" x14ac:dyDescent="0.25">
      <c r="A78012" s="1" t="s">
        <v>25727</v>
      </c>
      <c r="B78012" s="1" t="s">
        <v>25728</v>
      </c>
      <c r="C78012" s="1" t="s">
        <v>27908</v>
      </c>
      <c r="D78012" s="1" t="s">
        <v>4622</v>
      </c>
      <c r="E78012" s="1" t="s">
        <v>4623</v>
      </c>
      <c r="F78012" s="1" t="s">
        <v>168</v>
      </c>
      <c r="G78012" s="1" t="s">
        <v>169</v>
      </c>
      <c r="H78012" s="1" t="s">
        <v>170</v>
      </c>
      <c r="I78012" s="1" t="s">
        <v>7420</v>
      </c>
      <c r="J78012" s="1" t="s">
        <v>4660</v>
      </c>
      <c r="K78012">
        <v>59514.13</v>
      </c>
    </row>
    <row r="78013" spans="1:11" x14ac:dyDescent="0.25">
      <c r="A78013" s="1" t="s">
        <v>25727</v>
      </c>
      <c r="B78013" s="1" t="s">
        <v>25728</v>
      </c>
      <c r="C78013" s="1" t="s">
        <v>27908</v>
      </c>
      <c r="D78013" s="1" t="s">
        <v>4622</v>
      </c>
      <c r="E78013" s="1" t="s">
        <v>4623</v>
      </c>
      <c r="F78013" s="1" t="s">
        <v>168</v>
      </c>
      <c r="G78013" s="1" t="s">
        <v>169</v>
      </c>
      <c r="H78013" s="1" t="s">
        <v>170</v>
      </c>
      <c r="I78013" s="1" t="s">
        <v>7420</v>
      </c>
      <c r="J78013" s="1" t="s">
        <v>34570</v>
      </c>
      <c r="K78013">
        <v>4057.15</v>
      </c>
    </row>
    <row r="78014" spans="1:11" x14ac:dyDescent="0.25">
      <c r="A78014" s="1" t="s">
        <v>25727</v>
      </c>
      <c r="B78014" s="1" t="s">
        <v>25728</v>
      </c>
      <c r="C78014" s="1" t="s">
        <v>27908</v>
      </c>
      <c r="D78014" s="1" t="s">
        <v>4622</v>
      </c>
      <c r="E78014" s="1" t="s">
        <v>4623</v>
      </c>
      <c r="F78014" s="1" t="s">
        <v>168</v>
      </c>
      <c r="G78014" s="1" t="s">
        <v>169</v>
      </c>
      <c r="H78014" s="1" t="s">
        <v>170</v>
      </c>
      <c r="I78014" s="1" t="s">
        <v>7420</v>
      </c>
      <c r="J78014" s="1" t="s">
        <v>721</v>
      </c>
      <c r="K78014">
        <v>22826.240000000002</v>
      </c>
    </row>
    <row r="78015" spans="1:11" x14ac:dyDescent="0.25">
      <c r="A78015" s="1" t="s">
        <v>25727</v>
      </c>
      <c r="B78015" s="1" t="s">
        <v>25728</v>
      </c>
      <c r="C78015" s="1" t="s">
        <v>27908</v>
      </c>
      <c r="D78015" s="1" t="s">
        <v>4622</v>
      </c>
      <c r="E78015" s="1" t="s">
        <v>4623</v>
      </c>
      <c r="F78015" s="1" t="s">
        <v>168</v>
      </c>
      <c r="G78015" s="1" t="s">
        <v>169</v>
      </c>
      <c r="H78015" s="1" t="s">
        <v>170</v>
      </c>
      <c r="I78015" s="1" t="s">
        <v>7420</v>
      </c>
      <c r="J78015" s="1" t="s">
        <v>4651</v>
      </c>
      <c r="K78015">
        <v>289061.58</v>
      </c>
    </row>
    <row r="78016" spans="1:11" x14ac:dyDescent="0.25">
      <c r="A78016" s="1" t="s">
        <v>25727</v>
      </c>
      <c r="B78016" s="1" t="s">
        <v>25728</v>
      </c>
      <c r="C78016" s="1" t="s">
        <v>27908</v>
      </c>
      <c r="D78016" s="1" t="s">
        <v>4622</v>
      </c>
      <c r="E78016" s="1" t="s">
        <v>4623</v>
      </c>
      <c r="F78016" s="1" t="s">
        <v>168</v>
      </c>
      <c r="G78016" s="1" t="s">
        <v>169</v>
      </c>
      <c r="H78016" s="1" t="s">
        <v>170</v>
      </c>
      <c r="I78016" s="1" t="s">
        <v>7420</v>
      </c>
      <c r="J78016" s="1" t="s">
        <v>34571</v>
      </c>
      <c r="K78016">
        <v>11892.85</v>
      </c>
    </row>
    <row r="78017" spans="1:11" x14ac:dyDescent="0.25">
      <c r="A78017" s="1" t="s">
        <v>25727</v>
      </c>
      <c r="B78017" s="1" t="s">
        <v>25728</v>
      </c>
      <c r="C78017" s="1" t="s">
        <v>27908</v>
      </c>
      <c r="D78017" s="1" t="s">
        <v>4622</v>
      </c>
      <c r="E78017" s="1" t="s">
        <v>4623</v>
      </c>
      <c r="F78017" s="1" t="s">
        <v>168</v>
      </c>
      <c r="G78017" s="1" t="s">
        <v>169</v>
      </c>
      <c r="H78017" s="1" t="s">
        <v>170</v>
      </c>
      <c r="I78017" s="1" t="s">
        <v>7420</v>
      </c>
      <c r="J78017" s="1" t="s">
        <v>4684</v>
      </c>
      <c r="K78017">
        <v>472526.8</v>
      </c>
    </row>
    <row r="78018" spans="1:11" x14ac:dyDescent="0.25">
      <c r="A78018" s="1" t="s">
        <v>25727</v>
      </c>
      <c r="B78018" s="1" t="s">
        <v>25728</v>
      </c>
      <c r="C78018" s="1" t="s">
        <v>27908</v>
      </c>
      <c r="D78018" s="1" t="s">
        <v>4622</v>
      </c>
      <c r="E78018" s="1" t="s">
        <v>4623</v>
      </c>
      <c r="F78018" s="1" t="s">
        <v>168</v>
      </c>
      <c r="G78018" s="1" t="s">
        <v>169</v>
      </c>
      <c r="H78018" s="1" t="s">
        <v>170</v>
      </c>
      <c r="I78018" s="1" t="s">
        <v>7420</v>
      </c>
      <c r="J78018" s="1" t="s">
        <v>9669</v>
      </c>
      <c r="K78018">
        <v>43046.58</v>
      </c>
    </row>
    <row r="78019" spans="1:11" x14ac:dyDescent="0.25">
      <c r="A78019" s="1" t="s">
        <v>25727</v>
      </c>
      <c r="B78019" s="1" t="s">
        <v>25728</v>
      </c>
      <c r="C78019" s="1" t="s">
        <v>27908</v>
      </c>
      <c r="D78019" s="1" t="s">
        <v>214</v>
      </c>
      <c r="E78019" s="1" t="s">
        <v>215</v>
      </c>
      <c r="F78019" s="1" t="s">
        <v>168</v>
      </c>
      <c r="G78019" s="1" t="s">
        <v>169</v>
      </c>
      <c r="H78019" s="1" t="s">
        <v>173</v>
      </c>
      <c r="I78019" s="1" t="s">
        <v>7416</v>
      </c>
      <c r="J78019" s="1" t="s">
        <v>22609</v>
      </c>
      <c r="K78019">
        <v>4125</v>
      </c>
    </row>
    <row r="78020" spans="1:11" x14ac:dyDescent="0.25">
      <c r="A78020" s="1" t="s">
        <v>25727</v>
      </c>
      <c r="B78020" s="1" t="s">
        <v>25728</v>
      </c>
      <c r="C78020" s="1" t="s">
        <v>27908</v>
      </c>
      <c r="D78020" s="1" t="s">
        <v>214</v>
      </c>
      <c r="E78020" s="1" t="s">
        <v>215</v>
      </c>
      <c r="F78020" s="1" t="s">
        <v>168</v>
      </c>
      <c r="G78020" s="1" t="s">
        <v>169</v>
      </c>
      <c r="H78020" s="1" t="s">
        <v>173</v>
      </c>
      <c r="I78020" s="1" t="s">
        <v>7416</v>
      </c>
      <c r="J78020" s="1" t="s">
        <v>1411</v>
      </c>
      <c r="K78020">
        <v>7660.94</v>
      </c>
    </row>
    <row r="78021" spans="1:11" x14ac:dyDescent="0.25">
      <c r="A78021" s="1" t="s">
        <v>25727</v>
      </c>
      <c r="B78021" s="1" t="s">
        <v>25728</v>
      </c>
      <c r="C78021" s="1" t="s">
        <v>27908</v>
      </c>
      <c r="D78021" s="1" t="s">
        <v>214</v>
      </c>
      <c r="E78021" s="1" t="s">
        <v>215</v>
      </c>
      <c r="F78021" s="1" t="s">
        <v>168</v>
      </c>
      <c r="G78021" s="1" t="s">
        <v>169</v>
      </c>
      <c r="H78021" s="1" t="s">
        <v>173</v>
      </c>
      <c r="I78021" s="1" t="s">
        <v>7416</v>
      </c>
      <c r="J78021" s="1" t="s">
        <v>23266</v>
      </c>
      <c r="K78021">
        <v>2478</v>
      </c>
    </row>
    <row r="78022" spans="1:11" x14ac:dyDescent="0.25">
      <c r="A78022" s="1" t="s">
        <v>25727</v>
      </c>
      <c r="B78022" s="1" t="s">
        <v>25728</v>
      </c>
      <c r="C78022" s="1" t="s">
        <v>27908</v>
      </c>
      <c r="D78022" s="1" t="s">
        <v>214</v>
      </c>
      <c r="E78022" s="1" t="s">
        <v>215</v>
      </c>
      <c r="F78022" s="1" t="s">
        <v>168</v>
      </c>
      <c r="G78022" s="1" t="s">
        <v>169</v>
      </c>
      <c r="H78022" s="1" t="s">
        <v>173</v>
      </c>
      <c r="I78022" s="1" t="s">
        <v>7416</v>
      </c>
      <c r="J78022" s="1" t="s">
        <v>1788</v>
      </c>
      <c r="K78022">
        <v>29935</v>
      </c>
    </row>
    <row r="78023" spans="1:11" x14ac:dyDescent="0.25">
      <c r="A78023" s="1" t="s">
        <v>25727</v>
      </c>
      <c r="B78023" s="1" t="s">
        <v>25728</v>
      </c>
      <c r="C78023" s="1" t="s">
        <v>27908</v>
      </c>
      <c r="D78023" s="1" t="s">
        <v>214</v>
      </c>
      <c r="E78023" s="1" t="s">
        <v>215</v>
      </c>
      <c r="F78023" s="1" t="s">
        <v>168</v>
      </c>
      <c r="G78023" s="1" t="s">
        <v>169</v>
      </c>
      <c r="H78023" s="1" t="s">
        <v>173</v>
      </c>
      <c r="I78023" s="1" t="s">
        <v>7416</v>
      </c>
      <c r="J78023" s="1" t="s">
        <v>248</v>
      </c>
      <c r="K78023">
        <v>17525</v>
      </c>
    </row>
    <row r="78024" spans="1:11" x14ac:dyDescent="0.25">
      <c r="A78024" s="1" t="s">
        <v>25727</v>
      </c>
      <c r="B78024" s="1" t="s">
        <v>25728</v>
      </c>
      <c r="C78024" s="1" t="s">
        <v>27908</v>
      </c>
      <c r="D78024" s="1" t="s">
        <v>214</v>
      </c>
      <c r="E78024" s="1" t="s">
        <v>215</v>
      </c>
      <c r="F78024" s="1" t="s">
        <v>168</v>
      </c>
      <c r="G78024" s="1" t="s">
        <v>169</v>
      </c>
      <c r="H78024" s="1" t="s">
        <v>173</v>
      </c>
      <c r="I78024" s="1" t="s">
        <v>7416</v>
      </c>
      <c r="J78024" s="1" t="s">
        <v>34572</v>
      </c>
      <c r="K78024">
        <v>650</v>
      </c>
    </row>
    <row r="78025" spans="1:11" x14ac:dyDescent="0.25">
      <c r="A78025" s="1" t="s">
        <v>25727</v>
      </c>
      <c r="B78025" s="1" t="s">
        <v>25728</v>
      </c>
      <c r="C78025" s="1" t="s">
        <v>27908</v>
      </c>
      <c r="D78025" s="1" t="s">
        <v>214</v>
      </c>
      <c r="E78025" s="1" t="s">
        <v>215</v>
      </c>
      <c r="F78025" s="1" t="s">
        <v>168</v>
      </c>
      <c r="G78025" s="1" t="s">
        <v>169</v>
      </c>
      <c r="H78025" s="1" t="s">
        <v>173</v>
      </c>
      <c r="I78025" s="1" t="s">
        <v>7416</v>
      </c>
      <c r="J78025" s="1" t="s">
        <v>6472</v>
      </c>
      <c r="K78025">
        <v>4532</v>
      </c>
    </row>
    <row r="78026" spans="1:11" x14ac:dyDescent="0.25">
      <c r="A78026" s="1" t="s">
        <v>25727</v>
      </c>
      <c r="B78026" s="1" t="s">
        <v>25728</v>
      </c>
      <c r="C78026" s="1" t="s">
        <v>27908</v>
      </c>
      <c r="D78026" s="1" t="s">
        <v>214</v>
      </c>
      <c r="E78026" s="1" t="s">
        <v>215</v>
      </c>
      <c r="F78026" s="1" t="s">
        <v>168</v>
      </c>
      <c r="G78026" s="1" t="s">
        <v>169</v>
      </c>
      <c r="H78026" s="1" t="s">
        <v>173</v>
      </c>
      <c r="I78026" s="1" t="s">
        <v>7416</v>
      </c>
      <c r="J78026" s="1" t="s">
        <v>19396</v>
      </c>
      <c r="K78026">
        <v>11363</v>
      </c>
    </row>
    <row r="78027" spans="1:11" x14ac:dyDescent="0.25">
      <c r="A78027" s="1" t="s">
        <v>25727</v>
      </c>
      <c r="B78027" s="1" t="s">
        <v>25728</v>
      </c>
      <c r="C78027" s="1" t="s">
        <v>27908</v>
      </c>
      <c r="D78027" s="1" t="s">
        <v>214</v>
      </c>
      <c r="E78027" s="1" t="s">
        <v>215</v>
      </c>
      <c r="F78027" s="1" t="s">
        <v>168</v>
      </c>
      <c r="G78027" s="1" t="s">
        <v>169</v>
      </c>
      <c r="H78027" s="1" t="s">
        <v>173</v>
      </c>
      <c r="I78027" s="1" t="s">
        <v>7416</v>
      </c>
      <c r="J78027" s="1" t="s">
        <v>244</v>
      </c>
      <c r="K78027">
        <v>16183</v>
      </c>
    </row>
    <row r="78028" spans="1:11" x14ac:dyDescent="0.25">
      <c r="A78028" s="1" t="s">
        <v>25727</v>
      </c>
      <c r="B78028" s="1" t="s">
        <v>25728</v>
      </c>
      <c r="C78028" s="1" t="s">
        <v>27908</v>
      </c>
      <c r="D78028" s="1" t="s">
        <v>214</v>
      </c>
      <c r="E78028" s="1" t="s">
        <v>215</v>
      </c>
      <c r="F78028" s="1" t="s">
        <v>168</v>
      </c>
      <c r="G78028" s="1" t="s">
        <v>169</v>
      </c>
      <c r="H78028" s="1" t="s">
        <v>173</v>
      </c>
      <c r="I78028" s="1" t="s">
        <v>7416</v>
      </c>
      <c r="J78028" s="1" t="s">
        <v>13883</v>
      </c>
      <c r="K78028">
        <v>8606.6</v>
      </c>
    </row>
    <row r="78029" spans="1:11" x14ac:dyDescent="0.25">
      <c r="A78029" s="1" t="s">
        <v>25727</v>
      </c>
      <c r="B78029" s="1" t="s">
        <v>25728</v>
      </c>
      <c r="C78029" s="1" t="s">
        <v>27908</v>
      </c>
      <c r="D78029" s="1" t="s">
        <v>214</v>
      </c>
      <c r="E78029" s="1" t="s">
        <v>215</v>
      </c>
      <c r="F78029" s="1" t="s">
        <v>168</v>
      </c>
      <c r="G78029" s="1" t="s">
        <v>169</v>
      </c>
      <c r="H78029" s="1" t="s">
        <v>173</v>
      </c>
      <c r="I78029" s="1" t="s">
        <v>7416</v>
      </c>
      <c r="J78029" s="1" t="s">
        <v>246</v>
      </c>
      <c r="K78029">
        <v>29608</v>
      </c>
    </row>
    <row r="78030" spans="1:11" x14ac:dyDescent="0.25">
      <c r="A78030" s="1" t="s">
        <v>25727</v>
      </c>
      <c r="B78030" s="1" t="s">
        <v>25728</v>
      </c>
      <c r="C78030" s="1" t="s">
        <v>27908</v>
      </c>
      <c r="D78030" s="1" t="s">
        <v>214</v>
      </c>
      <c r="E78030" s="1" t="s">
        <v>215</v>
      </c>
      <c r="F78030" s="1" t="s">
        <v>168</v>
      </c>
      <c r="G78030" s="1" t="s">
        <v>169</v>
      </c>
      <c r="H78030" s="1" t="s">
        <v>173</v>
      </c>
      <c r="I78030" s="1" t="s">
        <v>7416</v>
      </c>
      <c r="J78030" s="1" t="s">
        <v>10502</v>
      </c>
      <c r="K78030">
        <v>41798</v>
      </c>
    </row>
    <row r="78031" spans="1:11" x14ac:dyDescent="0.25">
      <c r="A78031" s="1" t="s">
        <v>25727</v>
      </c>
      <c r="B78031" s="1" t="s">
        <v>25728</v>
      </c>
      <c r="C78031" s="1" t="s">
        <v>27908</v>
      </c>
      <c r="D78031" s="1" t="s">
        <v>214</v>
      </c>
      <c r="E78031" s="1" t="s">
        <v>215</v>
      </c>
      <c r="F78031" s="1" t="s">
        <v>168</v>
      </c>
      <c r="G78031" s="1" t="s">
        <v>169</v>
      </c>
      <c r="H78031" s="1" t="s">
        <v>173</v>
      </c>
      <c r="I78031" s="1" t="s">
        <v>7416</v>
      </c>
      <c r="J78031" s="1" t="s">
        <v>272</v>
      </c>
      <c r="K78031">
        <v>17122</v>
      </c>
    </row>
    <row r="78032" spans="1:11" x14ac:dyDescent="0.25">
      <c r="A78032" s="1" t="s">
        <v>25727</v>
      </c>
      <c r="B78032" s="1" t="s">
        <v>25728</v>
      </c>
      <c r="C78032" s="1" t="s">
        <v>27908</v>
      </c>
      <c r="D78032" s="1" t="s">
        <v>214</v>
      </c>
      <c r="E78032" s="1" t="s">
        <v>215</v>
      </c>
      <c r="F78032" s="1" t="s">
        <v>168</v>
      </c>
      <c r="G78032" s="1" t="s">
        <v>169</v>
      </c>
      <c r="H78032" s="1" t="s">
        <v>173</v>
      </c>
      <c r="I78032" s="1" t="s">
        <v>7416</v>
      </c>
      <c r="J78032" s="1" t="s">
        <v>9402</v>
      </c>
      <c r="K78032">
        <v>21900</v>
      </c>
    </row>
    <row r="78033" spans="1:11" x14ac:dyDescent="0.25">
      <c r="A78033" s="1" t="s">
        <v>25727</v>
      </c>
      <c r="B78033" s="1" t="s">
        <v>25728</v>
      </c>
      <c r="C78033" s="1" t="s">
        <v>27908</v>
      </c>
      <c r="D78033" s="1" t="s">
        <v>214</v>
      </c>
      <c r="E78033" s="1" t="s">
        <v>215</v>
      </c>
      <c r="F78033" s="1" t="s">
        <v>168</v>
      </c>
      <c r="G78033" s="1" t="s">
        <v>169</v>
      </c>
      <c r="H78033" s="1" t="s">
        <v>173</v>
      </c>
      <c r="I78033" s="1" t="s">
        <v>7416</v>
      </c>
      <c r="J78033" s="1" t="s">
        <v>31432</v>
      </c>
      <c r="K78033">
        <v>4712.5</v>
      </c>
    </row>
    <row r="78034" spans="1:11" x14ac:dyDescent="0.25">
      <c r="A78034" s="1" t="s">
        <v>25727</v>
      </c>
      <c r="B78034" s="1" t="s">
        <v>25728</v>
      </c>
      <c r="C78034" s="1" t="s">
        <v>27908</v>
      </c>
      <c r="D78034" s="1" t="s">
        <v>214</v>
      </c>
      <c r="E78034" s="1" t="s">
        <v>215</v>
      </c>
      <c r="F78034" s="1" t="s">
        <v>168</v>
      </c>
      <c r="G78034" s="1" t="s">
        <v>169</v>
      </c>
      <c r="H78034" s="1" t="s">
        <v>173</v>
      </c>
      <c r="I78034" s="1" t="s">
        <v>7416</v>
      </c>
      <c r="J78034" s="1" t="s">
        <v>24193</v>
      </c>
      <c r="K78034">
        <v>9409</v>
      </c>
    </row>
    <row r="78035" spans="1:11" x14ac:dyDescent="0.25">
      <c r="A78035" s="1" t="s">
        <v>25727</v>
      </c>
      <c r="B78035" s="1" t="s">
        <v>25728</v>
      </c>
      <c r="C78035" s="1" t="s">
        <v>27908</v>
      </c>
      <c r="D78035" s="1" t="s">
        <v>2503</v>
      </c>
      <c r="E78035" s="1" t="s">
        <v>2504</v>
      </c>
      <c r="F78035" s="1" t="s">
        <v>8</v>
      </c>
      <c r="G78035" s="1" t="s">
        <v>9</v>
      </c>
      <c r="H78035" s="1" t="s">
        <v>30</v>
      </c>
      <c r="I78035" s="1" t="s">
        <v>7427</v>
      </c>
      <c r="J78035" s="1" t="s">
        <v>16842</v>
      </c>
      <c r="K78035">
        <v>14593</v>
      </c>
    </row>
    <row r="78036" spans="1:11" x14ac:dyDescent="0.25">
      <c r="A78036" s="1" t="s">
        <v>25727</v>
      </c>
      <c r="B78036" s="1" t="s">
        <v>25728</v>
      </c>
      <c r="C78036" s="1" t="s">
        <v>27908</v>
      </c>
      <c r="D78036" s="1" t="s">
        <v>2503</v>
      </c>
      <c r="E78036" s="1" t="s">
        <v>2504</v>
      </c>
      <c r="F78036" s="1" t="s">
        <v>8</v>
      </c>
      <c r="G78036" s="1" t="s">
        <v>9</v>
      </c>
      <c r="H78036" s="1" t="s">
        <v>30</v>
      </c>
      <c r="I78036" s="1" t="s">
        <v>7427</v>
      </c>
      <c r="J78036" s="1" t="s">
        <v>189</v>
      </c>
      <c r="K78036">
        <v>179.89</v>
      </c>
    </row>
    <row r="78037" spans="1:11" x14ac:dyDescent="0.25">
      <c r="A78037" s="1" t="s">
        <v>25727</v>
      </c>
      <c r="B78037" s="1" t="s">
        <v>25728</v>
      </c>
      <c r="C78037" s="1" t="s">
        <v>27908</v>
      </c>
      <c r="D78037" s="1" t="s">
        <v>2503</v>
      </c>
      <c r="E78037" s="1" t="s">
        <v>2504</v>
      </c>
      <c r="F78037" s="1" t="s">
        <v>8</v>
      </c>
      <c r="G78037" s="1" t="s">
        <v>9</v>
      </c>
      <c r="H78037" s="1" t="s">
        <v>30</v>
      </c>
      <c r="I78037" s="1" t="s">
        <v>7427</v>
      </c>
      <c r="J78037" s="1" t="s">
        <v>90</v>
      </c>
      <c r="K78037">
        <v>14897.5</v>
      </c>
    </row>
    <row r="78038" spans="1:11" x14ac:dyDescent="0.25">
      <c r="A78038" s="1" t="s">
        <v>25727</v>
      </c>
      <c r="B78038" s="1" t="s">
        <v>25728</v>
      </c>
      <c r="C78038" s="1" t="s">
        <v>27908</v>
      </c>
      <c r="D78038" s="1" t="s">
        <v>2503</v>
      </c>
      <c r="E78038" s="1" t="s">
        <v>2504</v>
      </c>
      <c r="F78038" s="1" t="s">
        <v>8</v>
      </c>
      <c r="G78038" s="1" t="s">
        <v>9</v>
      </c>
      <c r="H78038" s="1" t="s">
        <v>82</v>
      </c>
      <c r="I78038" s="1" t="s">
        <v>7415</v>
      </c>
      <c r="J78038" s="1" t="s">
        <v>843</v>
      </c>
      <c r="K78038">
        <v>1987.12</v>
      </c>
    </row>
    <row r="78039" spans="1:11" x14ac:dyDescent="0.25">
      <c r="A78039" s="1" t="s">
        <v>25727</v>
      </c>
      <c r="B78039" s="1" t="s">
        <v>25728</v>
      </c>
      <c r="C78039" s="1" t="s">
        <v>27908</v>
      </c>
      <c r="D78039" s="1" t="s">
        <v>2503</v>
      </c>
      <c r="E78039" s="1" t="s">
        <v>2504</v>
      </c>
      <c r="F78039" s="1" t="s">
        <v>8</v>
      </c>
      <c r="G78039" s="1" t="s">
        <v>9</v>
      </c>
      <c r="H78039" s="1" t="s">
        <v>82</v>
      </c>
      <c r="I78039" s="1" t="s">
        <v>7415</v>
      </c>
      <c r="J78039" s="1" t="s">
        <v>1179</v>
      </c>
      <c r="K78039">
        <v>3885.98</v>
      </c>
    </row>
    <row r="78040" spans="1:11" x14ac:dyDescent="0.25">
      <c r="A78040" s="1" t="s">
        <v>25727</v>
      </c>
      <c r="B78040" s="1" t="s">
        <v>25728</v>
      </c>
      <c r="C78040" s="1" t="s">
        <v>27908</v>
      </c>
      <c r="D78040" s="1" t="s">
        <v>2503</v>
      </c>
      <c r="E78040" s="1" t="s">
        <v>2504</v>
      </c>
      <c r="F78040" s="1" t="s">
        <v>8</v>
      </c>
      <c r="G78040" s="1" t="s">
        <v>9</v>
      </c>
      <c r="H78040" s="1" t="s">
        <v>82</v>
      </c>
      <c r="I78040" s="1" t="s">
        <v>7415</v>
      </c>
      <c r="J78040" s="1" t="s">
        <v>2133</v>
      </c>
      <c r="K78040">
        <v>441.51</v>
      </c>
    </row>
    <row r="78041" spans="1:11" x14ac:dyDescent="0.25">
      <c r="A78041" s="1" t="s">
        <v>25727</v>
      </c>
      <c r="B78041" s="1" t="s">
        <v>25728</v>
      </c>
      <c r="C78041" s="1" t="s">
        <v>27908</v>
      </c>
      <c r="D78041" s="1" t="s">
        <v>2503</v>
      </c>
      <c r="E78041" s="1" t="s">
        <v>2504</v>
      </c>
      <c r="F78041" s="1" t="s">
        <v>8</v>
      </c>
      <c r="G78041" s="1" t="s">
        <v>9</v>
      </c>
      <c r="H78041" s="1" t="s">
        <v>82</v>
      </c>
      <c r="I78041" s="1" t="s">
        <v>7415</v>
      </c>
      <c r="J78041" s="1" t="s">
        <v>185</v>
      </c>
      <c r="K78041">
        <v>2587.58</v>
      </c>
    </row>
    <row r="78042" spans="1:11" x14ac:dyDescent="0.25">
      <c r="A78042" s="1" t="s">
        <v>25727</v>
      </c>
      <c r="B78042" s="1" t="s">
        <v>25728</v>
      </c>
      <c r="C78042" s="1" t="s">
        <v>27908</v>
      </c>
      <c r="D78042" s="1" t="s">
        <v>2503</v>
      </c>
      <c r="E78042" s="1" t="s">
        <v>2504</v>
      </c>
      <c r="F78042" s="1" t="s">
        <v>8</v>
      </c>
      <c r="G78042" s="1" t="s">
        <v>9</v>
      </c>
      <c r="H78042" s="1" t="s">
        <v>82</v>
      </c>
      <c r="I78042" s="1" t="s">
        <v>7415</v>
      </c>
      <c r="J78042" s="1" t="s">
        <v>18431</v>
      </c>
      <c r="K78042">
        <v>-9</v>
      </c>
    </row>
    <row r="78043" spans="1:11" x14ac:dyDescent="0.25">
      <c r="A78043" s="1" t="s">
        <v>25727</v>
      </c>
      <c r="B78043" s="1" t="s">
        <v>25728</v>
      </c>
      <c r="C78043" s="1" t="s">
        <v>27908</v>
      </c>
      <c r="D78043" s="1" t="s">
        <v>2503</v>
      </c>
      <c r="E78043" s="1" t="s">
        <v>2504</v>
      </c>
      <c r="F78043" s="1" t="s">
        <v>8</v>
      </c>
      <c r="G78043" s="1" t="s">
        <v>9</v>
      </c>
      <c r="H78043" s="1" t="s">
        <v>82</v>
      </c>
      <c r="I78043" s="1" t="s">
        <v>7415</v>
      </c>
      <c r="J78043" s="1" t="s">
        <v>7251</v>
      </c>
      <c r="K78043">
        <v>10187.5</v>
      </c>
    </row>
    <row r="78044" spans="1:11" x14ac:dyDescent="0.25">
      <c r="A78044" s="1" t="s">
        <v>25727</v>
      </c>
      <c r="B78044" s="1" t="s">
        <v>25728</v>
      </c>
      <c r="C78044" s="1" t="s">
        <v>27908</v>
      </c>
      <c r="D78044" s="1" t="s">
        <v>2503</v>
      </c>
      <c r="E78044" s="1" t="s">
        <v>2504</v>
      </c>
      <c r="F78044" s="1" t="s">
        <v>8</v>
      </c>
      <c r="G78044" s="1" t="s">
        <v>9</v>
      </c>
      <c r="H78044" s="1" t="s">
        <v>82</v>
      </c>
      <c r="I78044" s="1" t="s">
        <v>7415</v>
      </c>
      <c r="J78044" s="1" t="s">
        <v>640</v>
      </c>
      <c r="K78044">
        <v>250.87</v>
      </c>
    </row>
    <row r="78045" spans="1:11" x14ac:dyDescent="0.25">
      <c r="A78045" s="1" t="s">
        <v>25727</v>
      </c>
      <c r="B78045" s="1" t="s">
        <v>25728</v>
      </c>
      <c r="C78045" s="1" t="s">
        <v>27908</v>
      </c>
      <c r="D78045" s="1" t="s">
        <v>2503</v>
      </c>
      <c r="E78045" s="1" t="s">
        <v>2504</v>
      </c>
      <c r="F78045" s="1" t="s">
        <v>8</v>
      </c>
      <c r="G78045" s="1" t="s">
        <v>9</v>
      </c>
      <c r="H78045" s="1" t="s">
        <v>82</v>
      </c>
      <c r="I78045" s="1" t="s">
        <v>7415</v>
      </c>
      <c r="J78045" s="1" t="s">
        <v>5731</v>
      </c>
      <c r="K78045">
        <v>318.89999999999998</v>
      </c>
    </row>
    <row r="78046" spans="1:11" x14ac:dyDescent="0.25">
      <c r="A78046" s="1" t="s">
        <v>25727</v>
      </c>
      <c r="B78046" s="1" t="s">
        <v>25728</v>
      </c>
      <c r="C78046" s="1" t="s">
        <v>27908</v>
      </c>
      <c r="D78046" s="1" t="s">
        <v>2503</v>
      </c>
      <c r="E78046" s="1" t="s">
        <v>2504</v>
      </c>
      <c r="F78046" s="1" t="s">
        <v>8</v>
      </c>
      <c r="G78046" s="1" t="s">
        <v>9</v>
      </c>
      <c r="H78046" s="1" t="s">
        <v>82</v>
      </c>
      <c r="I78046" s="1" t="s">
        <v>7415</v>
      </c>
      <c r="J78046" s="1" t="s">
        <v>2155</v>
      </c>
      <c r="K78046">
        <v>940.11</v>
      </c>
    </row>
    <row r="78047" spans="1:11" x14ac:dyDescent="0.25">
      <c r="A78047" s="1" t="s">
        <v>25727</v>
      </c>
      <c r="B78047" s="1" t="s">
        <v>25728</v>
      </c>
      <c r="C78047" s="1" t="s">
        <v>27908</v>
      </c>
      <c r="D78047" s="1" t="s">
        <v>2503</v>
      </c>
      <c r="E78047" s="1" t="s">
        <v>2504</v>
      </c>
      <c r="F78047" s="1" t="s">
        <v>8</v>
      </c>
      <c r="G78047" s="1" t="s">
        <v>9</v>
      </c>
      <c r="H78047" s="1" t="s">
        <v>82</v>
      </c>
      <c r="I78047" s="1" t="s">
        <v>7415</v>
      </c>
      <c r="J78047" s="1" t="s">
        <v>5270</v>
      </c>
      <c r="K78047">
        <v>67.37</v>
      </c>
    </row>
    <row r="78048" spans="1:11" x14ac:dyDescent="0.25">
      <c r="A78048" s="1" t="s">
        <v>25727</v>
      </c>
      <c r="B78048" s="1" t="s">
        <v>25728</v>
      </c>
      <c r="C78048" s="1" t="s">
        <v>27908</v>
      </c>
      <c r="D78048" s="1" t="s">
        <v>2503</v>
      </c>
      <c r="E78048" s="1" t="s">
        <v>2504</v>
      </c>
      <c r="F78048" s="1" t="s">
        <v>8</v>
      </c>
      <c r="G78048" s="1" t="s">
        <v>9</v>
      </c>
      <c r="H78048" s="1" t="s">
        <v>55</v>
      </c>
      <c r="I78048" s="1" t="s">
        <v>7428</v>
      </c>
      <c r="J78048" s="1" t="s">
        <v>23672</v>
      </c>
      <c r="K78048">
        <v>8986.33</v>
      </c>
    </row>
    <row r="78049" spans="1:11" x14ac:dyDescent="0.25">
      <c r="A78049" s="1" t="s">
        <v>25727</v>
      </c>
      <c r="B78049" s="1" t="s">
        <v>25728</v>
      </c>
      <c r="C78049" s="1" t="s">
        <v>27908</v>
      </c>
      <c r="D78049" s="1" t="s">
        <v>2503</v>
      </c>
      <c r="E78049" s="1" t="s">
        <v>2504</v>
      </c>
      <c r="F78049" s="1" t="s">
        <v>8</v>
      </c>
      <c r="G78049" s="1" t="s">
        <v>9</v>
      </c>
      <c r="H78049" s="1" t="s">
        <v>55</v>
      </c>
      <c r="I78049" s="1" t="s">
        <v>7428</v>
      </c>
      <c r="J78049" s="1" t="s">
        <v>6485</v>
      </c>
      <c r="K78049">
        <v>3542.33</v>
      </c>
    </row>
    <row r="78050" spans="1:11" x14ac:dyDescent="0.25">
      <c r="A78050" s="1" t="s">
        <v>25727</v>
      </c>
      <c r="B78050" s="1" t="s">
        <v>25728</v>
      </c>
      <c r="C78050" s="1" t="s">
        <v>27908</v>
      </c>
      <c r="D78050" s="1" t="s">
        <v>2503</v>
      </c>
      <c r="E78050" s="1" t="s">
        <v>2504</v>
      </c>
      <c r="F78050" s="1" t="s">
        <v>8</v>
      </c>
      <c r="G78050" s="1" t="s">
        <v>9</v>
      </c>
      <c r="H78050" s="1" t="s">
        <v>45</v>
      </c>
      <c r="I78050" s="1" t="s">
        <v>7435</v>
      </c>
      <c r="J78050" s="1" t="s">
        <v>4470</v>
      </c>
      <c r="K78050">
        <v>2000</v>
      </c>
    </row>
    <row r="78051" spans="1:11" x14ac:dyDescent="0.25">
      <c r="A78051" s="1" t="s">
        <v>25727</v>
      </c>
      <c r="B78051" s="1" t="s">
        <v>25728</v>
      </c>
      <c r="C78051" s="1" t="s">
        <v>27908</v>
      </c>
      <c r="D78051" s="1" t="s">
        <v>2503</v>
      </c>
      <c r="E78051" s="1" t="s">
        <v>2504</v>
      </c>
      <c r="F78051" s="1" t="s">
        <v>8</v>
      </c>
      <c r="G78051" s="1" t="s">
        <v>9</v>
      </c>
      <c r="H78051" s="1" t="s">
        <v>45</v>
      </c>
      <c r="I78051" s="1" t="s">
        <v>7435</v>
      </c>
      <c r="J78051" s="1" t="s">
        <v>2253</v>
      </c>
      <c r="K78051">
        <v>838.82</v>
      </c>
    </row>
    <row r="78052" spans="1:11" x14ac:dyDescent="0.25">
      <c r="A78052" s="1" t="s">
        <v>25727</v>
      </c>
      <c r="B78052" s="1" t="s">
        <v>25728</v>
      </c>
      <c r="C78052" s="1" t="s">
        <v>27908</v>
      </c>
      <c r="D78052" s="1" t="s">
        <v>2503</v>
      </c>
      <c r="E78052" s="1" t="s">
        <v>2504</v>
      </c>
      <c r="F78052" s="1" t="s">
        <v>8</v>
      </c>
      <c r="G78052" s="1" t="s">
        <v>9</v>
      </c>
      <c r="H78052" s="1" t="s">
        <v>45</v>
      </c>
      <c r="I78052" s="1" t="s">
        <v>7435</v>
      </c>
      <c r="J78052" s="1" t="s">
        <v>9194</v>
      </c>
      <c r="K78052">
        <v>4351.13</v>
      </c>
    </row>
    <row r="78053" spans="1:11" x14ac:dyDescent="0.25">
      <c r="A78053" s="1" t="s">
        <v>25727</v>
      </c>
      <c r="B78053" s="1" t="s">
        <v>25728</v>
      </c>
      <c r="C78053" s="1" t="s">
        <v>27908</v>
      </c>
      <c r="D78053" s="1" t="s">
        <v>2503</v>
      </c>
      <c r="E78053" s="1" t="s">
        <v>2504</v>
      </c>
      <c r="F78053" s="1" t="s">
        <v>8</v>
      </c>
      <c r="G78053" s="1" t="s">
        <v>9</v>
      </c>
      <c r="H78053" s="1" t="s">
        <v>41</v>
      </c>
      <c r="I78053" s="1" t="s">
        <v>7460</v>
      </c>
      <c r="J78053" s="1" t="s">
        <v>144</v>
      </c>
      <c r="K78053">
        <v>915.07</v>
      </c>
    </row>
    <row r="78054" spans="1:11" x14ac:dyDescent="0.25">
      <c r="A78054" s="1" t="s">
        <v>25727</v>
      </c>
      <c r="B78054" s="1" t="s">
        <v>25728</v>
      </c>
      <c r="C78054" s="1" t="s">
        <v>27908</v>
      </c>
      <c r="D78054" s="1" t="s">
        <v>2503</v>
      </c>
      <c r="E78054" s="1" t="s">
        <v>2504</v>
      </c>
      <c r="F78054" s="1" t="s">
        <v>8</v>
      </c>
      <c r="G78054" s="1" t="s">
        <v>9</v>
      </c>
      <c r="H78054" s="1" t="s">
        <v>43</v>
      </c>
      <c r="I78054" s="1" t="s">
        <v>7441</v>
      </c>
      <c r="J78054" s="1" t="s">
        <v>28</v>
      </c>
      <c r="K78054">
        <v>11921.36</v>
      </c>
    </row>
    <row r="78055" spans="1:11" x14ac:dyDescent="0.25">
      <c r="A78055" s="1" t="s">
        <v>25727</v>
      </c>
      <c r="B78055" s="1" t="s">
        <v>25728</v>
      </c>
      <c r="C78055" s="1" t="s">
        <v>27908</v>
      </c>
      <c r="D78055" s="1" t="s">
        <v>2503</v>
      </c>
      <c r="E78055" s="1" t="s">
        <v>2504</v>
      </c>
      <c r="F78055" s="1" t="s">
        <v>8</v>
      </c>
      <c r="G78055" s="1" t="s">
        <v>9</v>
      </c>
      <c r="H78055" s="1" t="s">
        <v>109</v>
      </c>
      <c r="I78055" s="1" t="s">
        <v>7430</v>
      </c>
      <c r="J78055" s="1" t="s">
        <v>28</v>
      </c>
      <c r="K78055">
        <v>22600.77</v>
      </c>
    </row>
    <row r="78056" spans="1:11" x14ac:dyDescent="0.25">
      <c r="A78056" s="1" t="s">
        <v>25727</v>
      </c>
      <c r="B78056" s="1" t="s">
        <v>25728</v>
      </c>
      <c r="C78056" s="1" t="s">
        <v>27908</v>
      </c>
      <c r="D78056" s="1" t="s">
        <v>2503</v>
      </c>
      <c r="E78056" s="1" t="s">
        <v>2504</v>
      </c>
      <c r="F78056" s="1" t="s">
        <v>8</v>
      </c>
      <c r="G78056" s="1" t="s">
        <v>9</v>
      </c>
      <c r="H78056" s="1" t="s">
        <v>16</v>
      </c>
      <c r="I78056" s="1" t="s">
        <v>7466</v>
      </c>
      <c r="J78056" s="1" t="s">
        <v>86</v>
      </c>
      <c r="K78056">
        <v>2520</v>
      </c>
    </row>
    <row r="78057" spans="1:11" x14ac:dyDescent="0.25">
      <c r="A78057" s="1" t="s">
        <v>25727</v>
      </c>
      <c r="B78057" s="1" t="s">
        <v>25728</v>
      </c>
      <c r="C78057" s="1" t="s">
        <v>27908</v>
      </c>
      <c r="D78057" s="1" t="s">
        <v>2503</v>
      </c>
      <c r="E78057" s="1" t="s">
        <v>2504</v>
      </c>
      <c r="F78057" s="1" t="s">
        <v>8</v>
      </c>
      <c r="G78057" s="1" t="s">
        <v>9</v>
      </c>
      <c r="H78057" s="1" t="s">
        <v>34</v>
      </c>
      <c r="I78057" s="1" t="s">
        <v>7446</v>
      </c>
      <c r="J78057" s="1" t="s">
        <v>24933</v>
      </c>
      <c r="K78057">
        <v>340.4</v>
      </c>
    </row>
    <row r="78058" spans="1:11" x14ac:dyDescent="0.25">
      <c r="A78058" s="1" t="s">
        <v>25727</v>
      </c>
      <c r="B78058" s="1" t="s">
        <v>25728</v>
      </c>
      <c r="C78058" s="1" t="s">
        <v>27908</v>
      </c>
      <c r="D78058" s="1" t="s">
        <v>2503</v>
      </c>
      <c r="E78058" s="1" t="s">
        <v>2504</v>
      </c>
      <c r="F78058" s="1" t="s">
        <v>8</v>
      </c>
      <c r="G78058" s="1" t="s">
        <v>9</v>
      </c>
      <c r="H78058" s="1" t="s">
        <v>301</v>
      </c>
      <c r="I78058" s="1" t="s">
        <v>7453</v>
      </c>
      <c r="J78058" s="1" t="s">
        <v>85</v>
      </c>
      <c r="K78058">
        <v>2055.6999999999998</v>
      </c>
    </row>
    <row r="78059" spans="1:11" x14ac:dyDescent="0.25">
      <c r="A78059" s="1" t="s">
        <v>25727</v>
      </c>
      <c r="B78059" s="1" t="s">
        <v>25728</v>
      </c>
      <c r="C78059" s="1" t="s">
        <v>27908</v>
      </c>
      <c r="D78059" s="1" t="s">
        <v>2503</v>
      </c>
      <c r="E78059" s="1" t="s">
        <v>2504</v>
      </c>
      <c r="F78059" s="1" t="s">
        <v>8</v>
      </c>
      <c r="G78059" s="1" t="s">
        <v>9</v>
      </c>
      <c r="H78059" s="1" t="s">
        <v>76</v>
      </c>
      <c r="I78059" s="1" t="s">
        <v>7425</v>
      </c>
      <c r="J78059" s="1" t="s">
        <v>700</v>
      </c>
      <c r="K78059">
        <v>255.54</v>
      </c>
    </row>
    <row r="78060" spans="1:11" x14ac:dyDescent="0.25">
      <c r="A78060" s="1" t="s">
        <v>25727</v>
      </c>
      <c r="B78060" s="1" t="s">
        <v>25728</v>
      </c>
      <c r="C78060" s="1" t="s">
        <v>27908</v>
      </c>
      <c r="D78060" s="1" t="s">
        <v>2503</v>
      </c>
      <c r="E78060" s="1" t="s">
        <v>2504</v>
      </c>
      <c r="F78060" s="1" t="s">
        <v>8</v>
      </c>
      <c r="G78060" s="1" t="s">
        <v>9</v>
      </c>
      <c r="H78060" s="1" t="s">
        <v>76</v>
      </c>
      <c r="I78060" s="1" t="s">
        <v>7425</v>
      </c>
      <c r="J78060" s="1" t="s">
        <v>15174</v>
      </c>
      <c r="K78060">
        <v>6721</v>
      </c>
    </row>
    <row r="78061" spans="1:11" x14ac:dyDescent="0.25">
      <c r="A78061" s="1" t="s">
        <v>25727</v>
      </c>
      <c r="B78061" s="1" t="s">
        <v>25728</v>
      </c>
      <c r="C78061" s="1" t="s">
        <v>27908</v>
      </c>
      <c r="D78061" s="1" t="s">
        <v>2503</v>
      </c>
      <c r="E78061" s="1" t="s">
        <v>2504</v>
      </c>
      <c r="F78061" s="1" t="s">
        <v>8</v>
      </c>
      <c r="G78061" s="1" t="s">
        <v>9</v>
      </c>
      <c r="H78061" s="1" t="s">
        <v>76</v>
      </c>
      <c r="I78061" s="1" t="s">
        <v>7425</v>
      </c>
      <c r="J78061" s="1" t="s">
        <v>34573</v>
      </c>
      <c r="K78061">
        <v>1434</v>
      </c>
    </row>
    <row r="78062" spans="1:11" x14ac:dyDescent="0.25">
      <c r="A78062" s="1" t="s">
        <v>25727</v>
      </c>
      <c r="B78062" s="1" t="s">
        <v>25728</v>
      </c>
      <c r="C78062" s="1" t="s">
        <v>27908</v>
      </c>
      <c r="D78062" s="1" t="s">
        <v>2503</v>
      </c>
      <c r="E78062" s="1" t="s">
        <v>2504</v>
      </c>
      <c r="F78062" s="1" t="s">
        <v>8</v>
      </c>
      <c r="G78062" s="1" t="s">
        <v>9</v>
      </c>
      <c r="H78062" s="1" t="s">
        <v>157</v>
      </c>
      <c r="I78062" s="1" t="s">
        <v>7621</v>
      </c>
      <c r="J78062" s="1" t="s">
        <v>158</v>
      </c>
      <c r="K78062">
        <v>11402.76</v>
      </c>
    </row>
    <row r="78063" spans="1:11" x14ac:dyDescent="0.25">
      <c r="A78063" s="1" t="s">
        <v>25727</v>
      </c>
      <c r="B78063" s="1" t="s">
        <v>25728</v>
      </c>
      <c r="C78063" s="1" t="s">
        <v>27908</v>
      </c>
      <c r="D78063" s="1" t="s">
        <v>2503</v>
      </c>
      <c r="E78063" s="1" t="s">
        <v>2504</v>
      </c>
      <c r="F78063" s="1" t="s">
        <v>8</v>
      </c>
      <c r="G78063" s="1" t="s">
        <v>9</v>
      </c>
      <c r="H78063" s="1" t="s">
        <v>10</v>
      </c>
      <c r="I78063" s="1" t="s">
        <v>7424</v>
      </c>
      <c r="J78063" s="1" t="s">
        <v>4502</v>
      </c>
      <c r="K78063">
        <v>1100</v>
      </c>
    </row>
    <row r="78064" spans="1:11" x14ac:dyDescent="0.25">
      <c r="A78064" s="1" t="s">
        <v>25727</v>
      </c>
      <c r="B78064" s="1" t="s">
        <v>25728</v>
      </c>
      <c r="C78064" s="1" t="s">
        <v>27908</v>
      </c>
      <c r="D78064" s="1" t="s">
        <v>2503</v>
      </c>
      <c r="E78064" s="1" t="s">
        <v>2504</v>
      </c>
      <c r="F78064" s="1" t="s">
        <v>13</v>
      </c>
      <c r="G78064" s="1" t="s">
        <v>14</v>
      </c>
      <c r="H78064" s="1" t="s">
        <v>18</v>
      </c>
      <c r="I78064" s="1" t="s">
        <v>7423</v>
      </c>
      <c r="J78064" s="1" t="s">
        <v>34574</v>
      </c>
      <c r="K78064">
        <v>111</v>
      </c>
    </row>
    <row r="78065" spans="1:11" x14ac:dyDescent="0.25">
      <c r="A78065" s="1" t="s">
        <v>25727</v>
      </c>
      <c r="B78065" s="1" t="s">
        <v>25728</v>
      </c>
      <c r="C78065" s="1" t="s">
        <v>27908</v>
      </c>
      <c r="D78065" s="1" t="s">
        <v>2503</v>
      </c>
      <c r="E78065" s="1" t="s">
        <v>2504</v>
      </c>
      <c r="F78065" s="1" t="s">
        <v>13</v>
      </c>
      <c r="G78065" s="1" t="s">
        <v>14</v>
      </c>
      <c r="H78065" s="1" t="s">
        <v>18</v>
      </c>
      <c r="I78065" s="1" t="s">
        <v>7423</v>
      </c>
      <c r="J78065" s="1" t="s">
        <v>32705</v>
      </c>
      <c r="K78065">
        <v>219</v>
      </c>
    </row>
    <row r="78066" spans="1:11" x14ac:dyDescent="0.25">
      <c r="A78066" s="1" t="s">
        <v>25727</v>
      </c>
      <c r="B78066" s="1" t="s">
        <v>25728</v>
      </c>
      <c r="C78066" s="1" t="s">
        <v>27908</v>
      </c>
      <c r="D78066" s="1" t="s">
        <v>2503</v>
      </c>
      <c r="E78066" s="1" t="s">
        <v>2504</v>
      </c>
      <c r="F78066" s="1" t="s">
        <v>13</v>
      </c>
      <c r="G78066" s="1" t="s">
        <v>14</v>
      </c>
      <c r="H78066" s="1" t="s">
        <v>18</v>
      </c>
      <c r="I78066" s="1" t="s">
        <v>7423</v>
      </c>
      <c r="J78066" s="1" t="s">
        <v>17029</v>
      </c>
      <c r="K78066">
        <v>1743.36</v>
      </c>
    </row>
    <row r="78067" spans="1:11" x14ac:dyDescent="0.25">
      <c r="A78067" s="1" t="s">
        <v>25727</v>
      </c>
      <c r="B78067" s="1" t="s">
        <v>25728</v>
      </c>
      <c r="C78067" s="1" t="s">
        <v>27908</v>
      </c>
      <c r="D78067" s="1" t="s">
        <v>2503</v>
      </c>
      <c r="E78067" s="1" t="s">
        <v>2504</v>
      </c>
      <c r="F78067" s="1" t="s">
        <v>13</v>
      </c>
      <c r="G78067" s="1" t="s">
        <v>14</v>
      </c>
      <c r="H78067" s="1" t="s">
        <v>18</v>
      </c>
      <c r="I78067" s="1" t="s">
        <v>7423</v>
      </c>
      <c r="J78067" s="1" t="s">
        <v>34575</v>
      </c>
      <c r="K78067">
        <v>488.34</v>
      </c>
    </row>
    <row r="78068" spans="1:11" x14ac:dyDescent="0.25">
      <c r="A78068" s="1" t="s">
        <v>25727</v>
      </c>
      <c r="B78068" s="1" t="s">
        <v>25728</v>
      </c>
      <c r="C78068" s="1" t="s">
        <v>27908</v>
      </c>
      <c r="D78068" s="1" t="s">
        <v>2503</v>
      </c>
      <c r="E78068" s="1" t="s">
        <v>2504</v>
      </c>
      <c r="F78068" s="1" t="s">
        <v>13</v>
      </c>
      <c r="G78068" s="1" t="s">
        <v>14</v>
      </c>
      <c r="H78068" s="1" t="s">
        <v>15</v>
      </c>
      <c r="I78068" s="1" t="s">
        <v>7421</v>
      </c>
      <c r="J78068" s="1" t="s">
        <v>32700</v>
      </c>
      <c r="K78068">
        <v>64.400000000000006</v>
      </c>
    </row>
    <row r="78069" spans="1:11" x14ac:dyDescent="0.25">
      <c r="A78069" s="1" t="s">
        <v>25727</v>
      </c>
      <c r="B78069" s="1" t="s">
        <v>25728</v>
      </c>
      <c r="C78069" s="1" t="s">
        <v>27908</v>
      </c>
      <c r="D78069" s="1" t="s">
        <v>2503</v>
      </c>
      <c r="E78069" s="1" t="s">
        <v>2504</v>
      </c>
      <c r="F78069" s="1" t="s">
        <v>13</v>
      </c>
      <c r="G78069" s="1" t="s">
        <v>14</v>
      </c>
      <c r="H78069" s="1" t="s">
        <v>15</v>
      </c>
      <c r="I78069" s="1" t="s">
        <v>7421</v>
      </c>
      <c r="J78069" s="1" t="s">
        <v>32898</v>
      </c>
      <c r="K78069">
        <v>78.400000000000006</v>
      </c>
    </row>
    <row r="78070" spans="1:11" x14ac:dyDescent="0.25">
      <c r="A78070" s="1" t="s">
        <v>25727</v>
      </c>
      <c r="B78070" s="1" t="s">
        <v>25728</v>
      </c>
      <c r="C78070" s="1" t="s">
        <v>27908</v>
      </c>
      <c r="D78070" s="1" t="s">
        <v>2503</v>
      </c>
      <c r="E78070" s="1" t="s">
        <v>2504</v>
      </c>
      <c r="F78070" s="1" t="s">
        <v>13</v>
      </c>
      <c r="G78070" s="1" t="s">
        <v>14</v>
      </c>
      <c r="H78070" s="1" t="s">
        <v>15</v>
      </c>
      <c r="I78070" s="1" t="s">
        <v>7421</v>
      </c>
      <c r="J78070" s="1" t="s">
        <v>32704</v>
      </c>
      <c r="K78070">
        <v>200.9</v>
      </c>
    </row>
    <row r="78071" spans="1:11" x14ac:dyDescent="0.25">
      <c r="A78071" s="1" t="s">
        <v>25727</v>
      </c>
      <c r="B78071" s="1" t="s">
        <v>25728</v>
      </c>
      <c r="C78071" s="1" t="s">
        <v>27908</v>
      </c>
      <c r="D78071" s="1" t="s">
        <v>2503</v>
      </c>
      <c r="E78071" s="1" t="s">
        <v>2504</v>
      </c>
      <c r="F78071" s="1" t="s">
        <v>13</v>
      </c>
      <c r="G78071" s="1" t="s">
        <v>14</v>
      </c>
      <c r="H78071" s="1" t="s">
        <v>67</v>
      </c>
      <c r="I78071" s="1" t="s">
        <v>7439</v>
      </c>
      <c r="J78071" s="1" t="s">
        <v>32699</v>
      </c>
      <c r="K78071">
        <v>1100.2</v>
      </c>
    </row>
    <row r="78072" spans="1:11" x14ac:dyDescent="0.25">
      <c r="A78072" s="1" t="s">
        <v>25727</v>
      </c>
      <c r="B78072" s="1" t="s">
        <v>25728</v>
      </c>
      <c r="C78072" s="1" t="s">
        <v>27908</v>
      </c>
      <c r="D78072" s="1" t="s">
        <v>2503</v>
      </c>
      <c r="E78072" s="1" t="s">
        <v>2504</v>
      </c>
      <c r="F78072" s="1" t="s">
        <v>13</v>
      </c>
      <c r="G78072" s="1" t="s">
        <v>14</v>
      </c>
      <c r="H78072" s="1" t="s">
        <v>67</v>
      </c>
      <c r="I78072" s="1" t="s">
        <v>7439</v>
      </c>
      <c r="J78072" s="1" t="s">
        <v>34576</v>
      </c>
      <c r="K78072">
        <v>204</v>
      </c>
    </row>
    <row r="78073" spans="1:11" x14ac:dyDescent="0.25">
      <c r="A78073" s="1" t="s">
        <v>25727</v>
      </c>
      <c r="B78073" s="1" t="s">
        <v>25728</v>
      </c>
      <c r="C78073" s="1" t="s">
        <v>27908</v>
      </c>
      <c r="D78073" s="1" t="s">
        <v>2503</v>
      </c>
      <c r="E78073" s="1" t="s">
        <v>2504</v>
      </c>
      <c r="F78073" s="1" t="s">
        <v>13</v>
      </c>
      <c r="G78073" s="1" t="s">
        <v>14</v>
      </c>
      <c r="H78073" s="1" t="s">
        <v>67</v>
      </c>
      <c r="I78073" s="1" t="s">
        <v>7439</v>
      </c>
      <c r="J78073" s="1" t="s">
        <v>32898</v>
      </c>
      <c r="K78073">
        <v>1680.25</v>
      </c>
    </row>
    <row r="78074" spans="1:11" x14ac:dyDescent="0.25">
      <c r="A78074" s="1" t="s">
        <v>25727</v>
      </c>
      <c r="B78074" s="1" t="s">
        <v>25728</v>
      </c>
      <c r="C78074" s="1" t="s">
        <v>27908</v>
      </c>
      <c r="D78074" s="1" t="s">
        <v>2503</v>
      </c>
      <c r="E78074" s="1" t="s">
        <v>2504</v>
      </c>
      <c r="F78074" s="1" t="s">
        <v>36</v>
      </c>
      <c r="G78074" s="1" t="s">
        <v>37</v>
      </c>
      <c r="H78074" s="1" t="s">
        <v>84</v>
      </c>
      <c r="I78074" s="1" t="s">
        <v>7470</v>
      </c>
      <c r="J78074" s="1" t="s">
        <v>23351</v>
      </c>
      <c r="K78074">
        <v>325783.90000000002</v>
      </c>
    </row>
    <row r="78075" spans="1:11" x14ac:dyDescent="0.25">
      <c r="A78075" s="1" t="s">
        <v>25727</v>
      </c>
      <c r="B78075" s="1" t="s">
        <v>25728</v>
      </c>
      <c r="C78075" s="1" t="s">
        <v>27908</v>
      </c>
      <c r="D78075" s="1" t="s">
        <v>2503</v>
      </c>
      <c r="E78075" s="1" t="s">
        <v>2504</v>
      </c>
      <c r="F78075" s="1" t="s">
        <v>36</v>
      </c>
      <c r="G78075" s="1" t="s">
        <v>37</v>
      </c>
      <c r="H78075" s="1" t="s">
        <v>84</v>
      </c>
      <c r="I78075" s="1" t="s">
        <v>7470</v>
      </c>
      <c r="J78075" s="1" t="s">
        <v>3035</v>
      </c>
      <c r="K78075">
        <v>130867.83</v>
      </c>
    </row>
    <row r="78076" spans="1:11" x14ac:dyDescent="0.25">
      <c r="A78076" s="1" t="s">
        <v>25727</v>
      </c>
      <c r="B78076" s="1" t="s">
        <v>25728</v>
      </c>
      <c r="C78076" s="1" t="s">
        <v>27908</v>
      </c>
      <c r="D78076" s="1" t="s">
        <v>2503</v>
      </c>
      <c r="E78076" s="1" t="s">
        <v>2504</v>
      </c>
      <c r="F78076" s="1" t="s">
        <v>36</v>
      </c>
      <c r="G78076" s="1" t="s">
        <v>37</v>
      </c>
      <c r="H78076" s="1" t="s">
        <v>2091</v>
      </c>
      <c r="I78076" s="1" t="s">
        <v>7431</v>
      </c>
      <c r="J78076" s="1" t="s">
        <v>2114</v>
      </c>
      <c r="K78076">
        <v>68325.98</v>
      </c>
    </row>
    <row r="78077" spans="1:11" x14ac:dyDescent="0.25">
      <c r="A78077" s="1" t="s">
        <v>25727</v>
      </c>
      <c r="B78077" s="1" t="s">
        <v>25728</v>
      </c>
      <c r="C78077" s="1" t="s">
        <v>27908</v>
      </c>
      <c r="D78077" s="1" t="s">
        <v>2503</v>
      </c>
      <c r="E78077" s="1" t="s">
        <v>2504</v>
      </c>
      <c r="F78077" s="1" t="s">
        <v>168</v>
      </c>
      <c r="G78077" s="1" t="s">
        <v>169</v>
      </c>
      <c r="H78077" s="1" t="s">
        <v>170</v>
      </c>
      <c r="I78077" s="1" t="s">
        <v>7420</v>
      </c>
      <c r="J78077" s="1" t="s">
        <v>879</v>
      </c>
      <c r="K78077">
        <v>68979.149999999994</v>
      </c>
    </row>
    <row r="78078" spans="1:11" x14ac:dyDescent="0.25">
      <c r="A78078" s="1" t="s">
        <v>25727</v>
      </c>
      <c r="B78078" s="1" t="s">
        <v>25728</v>
      </c>
      <c r="C78078" s="1" t="s">
        <v>27908</v>
      </c>
      <c r="D78078" s="1" t="s">
        <v>2503</v>
      </c>
      <c r="E78078" s="1" t="s">
        <v>2504</v>
      </c>
      <c r="F78078" s="1" t="s">
        <v>168</v>
      </c>
      <c r="G78078" s="1" t="s">
        <v>169</v>
      </c>
      <c r="H78078" s="1" t="s">
        <v>170</v>
      </c>
      <c r="I78078" s="1" t="s">
        <v>7420</v>
      </c>
      <c r="J78078" s="1" t="s">
        <v>5456</v>
      </c>
      <c r="K78078">
        <v>94230</v>
      </c>
    </row>
    <row r="78079" spans="1:11" x14ac:dyDescent="0.25">
      <c r="A78079" s="1" t="s">
        <v>25727</v>
      </c>
      <c r="B78079" s="1" t="s">
        <v>25728</v>
      </c>
      <c r="C78079" s="1" t="s">
        <v>27908</v>
      </c>
      <c r="D78079" s="1" t="s">
        <v>2503</v>
      </c>
      <c r="E78079" s="1" t="s">
        <v>2504</v>
      </c>
      <c r="F78079" s="1" t="s">
        <v>168</v>
      </c>
      <c r="G78079" s="1" t="s">
        <v>169</v>
      </c>
      <c r="H78079" s="1" t="s">
        <v>170</v>
      </c>
      <c r="I78079" s="1" t="s">
        <v>7420</v>
      </c>
      <c r="J78079" s="1" t="s">
        <v>202</v>
      </c>
      <c r="K78079">
        <v>295217.40999999997</v>
      </c>
    </row>
    <row r="78080" spans="1:11" x14ac:dyDescent="0.25">
      <c r="A78080" s="1" t="s">
        <v>25727</v>
      </c>
      <c r="B78080" s="1" t="s">
        <v>25728</v>
      </c>
      <c r="C78080" s="1" t="s">
        <v>27908</v>
      </c>
      <c r="D78080" s="1" t="s">
        <v>2503</v>
      </c>
      <c r="E78080" s="1" t="s">
        <v>2504</v>
      </c>
      <c r="F78080" s="1" t="s">
        <v>168</v>
      </c>
      <c r="G78080" s="1" t="s">
        <v>169</v>
      </c>
      <c r="H78080" s="1" t="s">
        <v>170</v>
      </c>
      <c r="I78080" s="1" t="s">
        <v>7420</v>
      </c>
      <c r="J78080" s="1" t="s">
        <v>34577</v>
      </c>
      <c r="K78080">
        <v>1480</v>
      </c>
    </row>
    <row r="78081" spans="1:11" x14ac:dyDescent="0.25">
      <c r="A78081" s="1" t="s">
        <v>25727</v>
      </c>
      <c r="B78081" s="1" t="s">
        <v>25728</v>
      </c>
      <c r="C78081" s="1" t="s">
        <v>27908</v>
      </c>
      <c r="D78081" s="1" t="s">
        <v>2527</v>
      </c>
      <c r="E78081" s="1" t="s">
        <v>2528</v>
      </c>
      <c r="F78081" s="1" t="s">
        <v>168</v>
      </c>
      <c r="G78081" s="1" t="s">
        <v>169</v>
      </c>
      <c r="H78081" s="1" t="s">
        <v>173</v>
      </c>
      <c r="I78081" s="1" t="s">
        <v>7416</v>
      </c>
      <c r="J78081" s="1" t="s">
        <v>9799</v>
      </c>
      <c r="K78081">
        <v>24394.19</v>
      </c>
    </row>
    <row r="78082" spans="1:11" x14ac:dyDescent="0.25">
      <c r="A78082" s="1" t="s">
        <v>25727</v>
      </c>
      <c r="B78082" s="1" t="s">
        <v>25728</v>
      </c>
      <c r="C78082" s="1" t="s">
        <v>27908</v>
      </c>
      <c r="D78082" s="1" t="s">
        <v>2527</v>
      </c>
      <c r="E78082" s="1" t="s">
        <v>2528</v>
      </c>
      <c r="F78082" s="1" t="s">
        <v>168</v>
      </c>
      <c r="G78082" s="1" t="s">
        <v>169</v>
      </c>
      <c r="H78082" s="1" t="s">
        <v>173</v>
      </c>
      <c r="I78082" s="1" t="s">
        <v>7416</v>
      </c>
      <c r="J78082" s="1" t="s">
        <v>7332</v>
      </c>
      <c r="K78082">
        <v>21705.25</v>
      </c>
    </row>
    <row r="78083" spans="1:11" x14ac:dyDescent="0.25">
      <c r="A78083" s="1" t="s">
        <v>25727</v>
      </c>
      <c r="B78083" s="1" t="s">
        <v>25728</v>
      </c>
      <c r="C78083" s="1" t="s">
        <v>27908</v>
      </c>
      <c r="D78083" s="1" t="s">
        <v>2527</v>
      </c>
      <c r="E78083" s="1" t="s">
        <v>2528</v>
      </c>
      <c r="F78083" s="1" t="s">
        <v>168</v>
      </c>
      <c r="G78083" s="1" t="s">
        <v>169</v>
      </c>
      <c r="H78083" s="1" t="s">
        <v>173</v>
      </c>
      <c r="I78083" s="1" t="s">
        <v>7416</v>
      </c>
      <c r="J78083" s="1" t="s">
        <v>7868</v>
      </c>
      <c r="K78083">
        <v>3302.19</v>
      </c>
    </row>
    <row r="78084" spans="1:11" x14ac:dyDescent="0.25">
      <c r="A78084" s="1" t="s">
        <v>25727</v>
      </c>
      <c r="B78084" s="1" t="s">
        <v>25728</v>
      </c>
      <c r="C78084" s="1" t="s">
        <v>27908</v>
      </c>
      <c r="D78084" s="1" t="s">
        <v>2527</v>
      </c>
      <c r="E78084" s="1" t="s">
        <v>2528</v>
      </c>
      <c r="F78084" s="1" t="s">
        <v>168</v>
      </c>
      <c r="G78084" s="1" t="s">
        <v>169</v>
      </c>
      <c r="H78084" s="1" t="s">
        <v>173</v>
      </c>
      <c r="I78084" s="1" t="s">
        <v>7416</v>
      </c>
      <c r="J78084" s="1" t="s">
        <v>18478</v>
      </c>
      <c r="K78084">
        <v>5756.99</v>
      </c>
    </row>
    <row r="78085" spans="1:11" x14ac:dyDescent="0.25">
      <c r="A78085" s="1" t="s">
        <v>25727</v>
      </c>
      <c r="B78085" s="1" t="s">
        <v>25728</v>
      </c>
      <c r="C78085" s="1" t="s">
        <v>27908</v>
      </c>
      <c r="D78085" s="1" t="s">
        <v>2527</v>
      </c>
      <c r="E78085" s="1" t="s">
        <v>2528</v>
      </c>
      <c r="F78085" s="1" t="s">
        <v>168</v>
      </c>
      <c r="G78085" s="1" t="s">
        <v>169</v>
      </c>
      <c r="H78085" s="1" t="s">
        <v>173</v>
      </c>
      <c r="I78085" s="1" t="s">
        <v>7416</v>
      </c>
      <c r="J78085" s="1" t="s">
        <v>11821</v>
      </c>
      <c r="K78085">
        <v>17507.16</v>
      </c>
    </row>
    <row r="78086" spans="1:11" x14ac:dyDescent="0.25">
      <c r="A78086" s="1" t="s">
        <v>25727</v>
      </c>
      <c r="B78086" s="1" t="s">
        <v>25728</v>
      </c>
      <c r="C78086" s="1" t="s">
        <v>27908</v>
      </c>
      <c r="D78086" s="1" t="s">
        <v>2527</v>
      </c>
      <c r="E78086" s="1" t="s">
        <v>2528</v>
      </c>
      <c r="F78086" s="1" t="s">
        <v>168</v>
      </c>
      <c r="G78086" s="1" t="s">
        <v>169</v>
      </c>
      <c r="H78086" s="1" t="s">
        <v>173</v>
      </c>
      <c r="I78086" s="1" t="s">
        <v>7416</v>
      </c>
      <c r="J78086" s="1" t="s">
        <v>8284</v>
      </c>
      <c r="K78086">
        <v>1414.88</v>
      </c>
    </row>
    <row r="78087" spans="1:11" x14ac:dyDescent="0.25">
      <c r="A78087" s="1" t="s">
        <v>25727</v>
      </c>
      <c r="B78087" s="1" t="s">
        <v>25728</v>
      </c>
      <c r="C78087" s="1" t="s">
        <v>27908</v>
      </c>
      <c r="D78087" s="1" t="s">
        <v>2527</v>
      </c>
      <c r="E78087" s="1" t="s">
        <v>2528</v>
      </c>
      <c r="F78087" s="1" t="s">
        <v>168</v>
      </c>
      <c r="G78087" s="1" t="s">
        <v>169</v>
      </c>
      <c r="H78087" s="1" t="s">
        <v>173</v>
      </c>
      <c r="I78087" s="1" t="s">
        <v>7416</v>
      </c>
      <c r="J78087" s="1" t="s">
        <v>23428</v>
      </c>
      <c r="K78087">
        <v>5401.72</v>
      </c>
    </row>
    <row r="78088" spans="1:11" x14ac:dyDescent="0.25">
      <c r="A78088" s="1" t="s">
        <v>25727</v>
      </c>
      <c r="B78088" s="1" t="s">
        <v>25728</v>
      </c>
      <c r="C78088" s="1" t="s">
        <v>27908</v>
      </c>
      <c r="D78088" s="1" t="s">
        <v>2527</v>
      </c>
      <c r="E78088" s="1" t="s">
        <v>2528</v>
      </c>
      <c r="F78088" s="1" t="s">
        <v>168</v>
      </c>
      <c r="G78088" s="1" t="s">
        <v>169</v>
      </c>
      <c r="H78088" s="1" t="s">
        <v>173</v>
      </c>
      <c r="I78088" s="1" t="s">
        <v>7416</v>
      </c>
      <c r="J78088" s="1" t="s">
        <v>13584</v>
      </c>
      <c r="K78088">
        <v>1548.04</v>
      </c>
    </row>
    <row r="78089" spans="1:11" x14ac:dyDescent="0.25">
      <c r="A78089" s="1" t="s">
        <v>25727</v>
      </c>
      <c r="B78089" s="1" t="s">
        <v>25728</v>
      </c>
      <c r="C78089" s="1" t="s">
        <v>27908</v>
      </c>
      <c r="D78089" s="1" t="s">
        <v>2527</v>
      </c>
      <c r="E78089" s="1" t="s">
        <v>2528</v>
      </c>
      <c r="F78089" s="1" t="s">
        <v>168</v>
      </c>
      <c r="G78089" s="1" t="s">
        <v>169</v>
      </c>
      <c r="H78089" s="1" t="s">
        <v>173</v>
      </c>
      <c r="I78089" s="1" t="s">
        <v>7416</v>
      </c>
      <c r="J78089" s="1" t="s">
        <v>7869</v>
      </c>
      <c r="K78089">
        <v>8996.91</v>
      </c>
    </row>
    <row r="78090" spans="1:11" x14ac:dyDescent="0.25">
      <c r="A78090" s="1" t="s">
        <v>25727</v>
      </c>
      <c r="B78090" s="1" t="s">
        <v>25728</v>
      </c>
      <c r="C78090" s="1" t="s">
        <v>27908</v>
      </c>
      <c r="D78090" s="1" t="s">
        <v>2527</v>
      </c>
      <c r="E78090" s="1" t="s">
        <v>2528</v>
      </c>
      <c r="F78090" s="1" t="s">
        <v>168</v>
      </c>
      <c r="G78090" s="1" t="s">
        <v>169</v>
      </c>
      <c r="H78090" s="1" t="s">
        <v>173</v>
      </c>
      <c r="I78090" s="1" t="s">
        <v>7416</v>
      </c>
      <c r="J78090" s="1" t="s">
        <v>6827</v>
      </c>
      <c r="K78090">
        <v>12148.94</v>
      </c>
    </row>
    <row r="78091" spans="1:11" x14ac:dyDescent="0.25">
      <c r="A78091" s="1" t="s">
        <v>25727</v>
      </c>
      <c r="B78091" s="1" t="s">
        <v>25728</v>
      </c>
      <c r="C78091" s="1" t="s">
        <v>27908</v>
      </c>
      <c r="D78091" s="1" t="s">
        <v>2527</v>
      </c>
      <c r="E78091" s="1" t="s">
        <v>2528</v>
      </c>
      <c r="F78091" s="1" t="s">
        <v>168</v>
      </c>
      <c r="G78091" s="1" t="s">
        <v>169</v>
      </c>
      <c r="H78091" s="1" t="s">
        <v>173</v>
      </c>
      <c r="I78091" s="1" t="s">
        <v>7416</v>
      </c>
      <c r="J78091" s="1" t="s">
        <v>22002</v>
      </c>
      <c r="K78091">
        <v>63448.81</v>
      </c>
    </row>
    <row r="78092" spans="1:11" x14ac:dyDescent="0.25">
      <c r="A78092" s="1" t="s">
        <v>25727</v>
      </c>
      <c r="B78092" s="1" t="s">
        <v>25728</v>
      </c>
      <c r="C78092" s="1" t="s">
        <v>27908</v>
      </c>
      <c r="D78092" s="1" t="s">
        <v>2527</v>
      </c>
      <c r="E78092" s="1" t="s">
        <v>2528</v>
      </c>
      <c r="F78092" s="1" t="s">
        <v>168</v>
      </c>
      <c r="G78092" s="1" t="s">
        <v>169</v>
      </c>
      <c r="H78092" s="1" t="s">
        <v>173</v>
      </c>
      <c r="I78092" s="1" t="s">
        <v>7416</v>
      </c>
      <c r="J78092" s="1" t="s">
        <v>17331</v>
      </c>
      <c r="K78092">
        <v>2357.7800000000002</v>
      </c>
    </row>
    <row r="78093" spans="1:11" x14ac:dyDescent="0.25">
      <c r="A78093" s="1" t="s">
        <v>25727</v>
      </c>
      <c r="B78093" s="1" t="s">
        <v>25728</v>
      </c>
      <c r="C78093" s="1" t="s">
        <v>27908</v>
      </c>
      <c r="D78093" s="1" t="s">
        <v>2527</v>
      </c>
      <c r="E78093" s="1" t="s">
        <v>2528</v>
      </c>
      <c r="F78093" s="1" t="s">
        <v>168</v>
      </c>
      <c r="G78093" s="1" t="s">
        <v>169</v>
      </c>
      <c r="H78093" s="1" t="s">
        <v>173</v>
      </c>
      <c r="I78093" s="1" t="s">
        <v>7416</v>
      </c>
      <c r="J78093" s="1" t="s">
        <v>6709</v>
      </c>
      <c r="K78093">
        <v>35932.15</v>
      </c>
    </row>
    <row r="78094" spans="1:11" x14ac:dyDescent="0.25">
      <c r="A78094" s="1" t="s">
        <v>25727</v>
      </c>
      <c r="B78094" s="1" t="s">
        <v>25728</v>
      </c>
      <c r="C78094" s="1" t="s">
        <v>27908</v>
      </c>
      <c r="D78094" s="1" t="s">
        <v>2527</v>
      </c>
      <c r="E78094" s="1" t="s">
        <v>2528</v>
      </c>
      <c r="F78094" s="1" t="s">
        <v>168</v>
      </c>
      <c r="G78094" s="1" t="s">
        <v>169</v>
      </c>
      <c r="H78094" s="1" t="s">
        <v>173</v>
      </c>
      <c r="I78094" s="1" t="s">
        <v>7416</v>
      </c>
      <c r="J78094" s="1" t="s">
        <v>12911</v>
      </c>
      <c r="K78094">
        <v>5286.7</v>
      </c>
    </row>
    <row r="78095" spans="1:11" x14ac:dyDescent="0.25">
      <c r="A78095" s="1" t="s">
        <v>25727</v>
      </c>
      <c r="B78095" s="1" t="s">
        <v>25728</v>
      </c>
      <c r="C78095" s="1" t="s">
        <v>27908</v>
      </c>
      <c r="D78095" s="1" t="s">
        <v>2527</v>
      </c>
      <c r="E78095" s="1" t="s">
        <v>2528</v>
      </c>
      <c r="F78095" s="1" t="s">
        <v>168</v>
      </c>
      <c r="G78095" s="1" t="s">
        <v>169</v>
      </c>
      <c r="H78095" s="1" t="s">
        <v>173</v>
      </c>
      <c r="I78095" s="1" t="s">
        <v>7416</v>
      </c>
      <c r="J78095" s="1" t="s">
        <v>5796</v>
      </c>
      <c r="K78095">
        <v>25412.28</v>
      </c>
    </row>
    <row r="78096" spans="1:11" x14ac:dyDescent="0.25">
      <c r="A78096" s="1" t="s">
        <v>25727</v>
      </c>
      <c r="B78096" s="1" t="s">
        <v>25728</v>
      </c>
      <c r="C78096" s="1" t="s">
        <v>27908</v>
      </c>
      <c r="D78096" s="1" t="s">
        <v>2527</v>
      </c>
      <c r="E78096" s="1" t="s">
        <v>2528</v>
      </c>
      <c r="F78096" s="1" t="s">
        <v>168</v>
      </c>
      <c r="G78096" s="1" t="s">
        <v>169</v>
      </c>
      <c r="H78096" s="1" t="s">
        <v>173</v>
      </c>
      <c r="I78096" s="1" t="s">
        <v>7416</v>
      </c>
      <c r="J78096" s="1" t="s">
        <v>11524</v>
      </c>
      <c r="K78096">
        <v>11154.33</v>
      </c>
    </row>
    <row r="78097" spans="1:11" x14ac:dyDescent="0.25">
      <c r="A78097" s="1" t="s">
        <v>25727</v>
      </c>
      <c r="B78097" s="1" t="s">
        <v>25728</v>
      </c>
      <c r="C78097" s="1" t="s">
        <v>27908</v>
      </c>
      <c r="D78097" s="1" t="s">
        <v>7417</v>
      </c>
      <c r="E78097" s="1" t="s">
        <v>7418</v>
      </c>
      <c r="F78097" s="1" t="s">
        <v>168</v>
      </c>
      <c r="G78097" s="1" t="s">
        <v>169</v>
      </c>
      <c r="H78097" s="1" t="s">
        <v>173</v>
      </c>
      <c r="I78097" s="1" t="s">
        <v>7416</v>
      </c>
      <c r="J78097" s="1" t="s">
        <v>21724</v>
      </c>
      <c r="K78097">
        <v>10620.14</v>
      </c>
    </row>
    <row r="78098" spans="1:11" x14ac:dyDescent="0.25">
      <c r="A78098" s="1" t="s">
        <v>25727</v>
      </c>
      <c r="B78098" s="1" t="s">
        <v>25728</v>
      </c>
      <c r="C78098" s="1" t="s">
        <v>27908</v>
      </c>
      <c r="D78098" s="1" t="s">
        <v>7417</v>
      </c>
      <c r="E78098" s="1" t="s">
        <v>7418</v>
      </c>
      <c r="F78098" s="1" t="s">
        <v>168</v>
      </c>
      <c r="G78098" s="1" t="s">
        <v>169</v>
      </c>
      <c r="H78098" s="1" t="s">
        <v>173</v>
      </c>
      <c r="I78098" s="1" t="s">
        <v>7416</v>
      </c>
      <c r="J78098" s="1" t="s">
        <v>12183</v>
      </c>
      <c r="K78098">
        <v>51415.48</v>
      </c>
    </row>
    <row r="78099" spans="1:11" x14ac:dyDescent="0.25">
      <c r="A78099" s="1" t="s">
        <v>25727</v>
      </c>
      <c r="B78099" s="1" t="s">
        <v>25728</v>
      </c>
      <c r="C78099" s="1" t="s">
        <v>27908</v>
      </c>
      <c r="D78099" s="1" t="s">
        <v>7417</v>
      </c>
      <c r="E78099" s="1" t="s">
        <v>7418</v>
      </c>
      <c r="F78099" s="1" t="s">
        <v>168</v>
      </c>
      <c r="G78099" s="1" t="s">
        <v>169</v>
      </c>
      <c r="H78099" s="1" t="s">
        <v>173</v>
      </c>
      <c r="I78099" s="1" t="s">
        <v>7416</v>
      </c>
      <c r="J78099" s="1" t="s">
        <v>24611</v>
      </c>
      <c r="K78099">
        <v>13223.05</v>
      </c>
    </row>
    <row r="78100" spans="1:11" x14ac:dyDescent="0.25">
      <c r="A78100" s="1" t="s">
        <v>25727</v>
      </c>
      <c r="B78100" s="1" t="s">
        <v>25728</v>
      </c>
      <c r="C78100" s="1" t="s">
        <v>27908</v>
      </c>
      <c r="D78100" s="1" t="s">
        <v>7417</v>
      </c>
      <c r="E78100" s="1" t="s">
        <v>7418</v>
      </c>
      <c r="F78100" s="1" t="s">
        <v>168</v>
      </c>
      <c r="G78100" s="1" t="s">
        <v>169</v>
      </c>
      <c r="H78100" s="1" t="s">
        <v>173</v>
      </c>
      <c r="I78100" s="1" t="s">
        <v>7416</v>
      </c>
      <c r="J78100" s="1" t="s">
        <v>21554</v>
      </c>
      <c r="K78100">
        <v>8143.48</v>
      </c>
    </row>
    <row r="78101" spans="1:11" x14ac:dyDescent="0.25">
      <c r="A78101" s="1" t="s">
        <v>25727</v>
      </c>
      <c r="B78101" s="1" t="s">
        <v>25728</v>
      </c>
      <c r="C78101" s="1" t="s">
        <v>27908</v>
      </c>
      <c r="D78101" s="1" t="s">
        <v>7417</v>
      </c>
      <c r="E78101" s="1" t="s">
        <v>7418</v>
      </c>
      <c r="F78101" s="1" t="s">
        <v>168</v>
      </c>
      <c r="G78101" s="1" t="s">
        <v>169</v>
      </c>
      <c r="H78101" s="1" t="s">
        <v>173</v>
      </c>
      <c r="I78101" s="1" t="s">
        <v>7416</v>
      </c>
      <c r="J78101" s="1" t="s">
        <v>22578</v>
      </c>
      <c r="K78101">
        <v>860</v>
      </c>
    </row>
    <row r="78102" spans="1:11" x14ac:dyDescent="0.25">
      <c r="A78102" s="1" t="s">
        <v>25727</v>
      </c>
      <c r="B78102" s="1" t="s">
        <v>25728</v>
      </c>
      <c r="C78102" s="1" t="s">
        <v>27908</v>
      </c>
      <c r="D78102" s="1" t="s">
        <v>7417</v>
      </c>
      <c r="E78102" s="1" t="s">
        <v>7418</v>
      </c>
      <c r="F78102" s="1" t="s">
        <v>168</v>
      </c>
      <c r="G78102" s="1" t="s">
        <v>169</v>
      </c>
      <c r="H78102" s="1" t="s">
        <v>173</v>
      </c>
      <c r="I78102" s="1" t="s">
        <v>7416</v>
      </c>
      <c r="J78102" s="1" t="s">
        <v>6173</v>
      </c>
      <c r="K78102">
        <v>60330.44</v>
      </c>
    </row>
    <row r="78103" spans="1:11" x14ac:dyDescent="0.25">
      <c r="A78103" s="1" t="s">
        <v>25727</v>
      </c>
      <c r="B78103" s="1" t="s">
        <v>25728</v>
      </c>
      <c r="C78103" s="1" t="s">
        <v>27908</v>
      </c>
      <c r="D78103" s="1" t="s">
        <v>7417</v>
      </c>
      <c r="E78103" s="1" t="s">
        <v>7418</v>
      </c>
      <c r="F78103" s="1" t="s">
        <v>168</v>
      </c>
      <c r="G78103" s="1" t="s">
        <v>169</v>
      </c>
      <c r="H78103" s="1" t="s">
        <v>173</v>
      </c>
      <c r="I78103" s="1" t="s">
        <v>7416</v>
      </c>
      <c r="J78103" s="1" t="s">
        <v>34578</v>
      </c>
      <c r="K78103">
        <v>20.7</v>
      </c>
    </row>
    <row r="78104" spans="1:11" x14ac:dyDescent="0.25">
      <c r="A78104" s="1" t="s">
        <v>25727</v>
      </c>
      <c r="B78104" s="1" t="s">
        <v>25728</v>
      </c>
      <c r="C78104" s="1" t="s">
        <v>27908</v>
      </c>
      <c r="D78104" s="1" t="s">
        <v>7417</v>
      </c>
      <c r="E78104" s="1" t="s">
        <v>7418</v>
      </c>
      <c r="F78104" s="1" t="s">
        <v>168</v>
      </c>
      <c r="G78104" s="1" t="s">
        <v>169</v>
      </c>
      <c r="H78104" s="1" t="s">
        <v>173</v>
      </c>
      <c r="I78104" s="1" t="s">
        <v>7416</v>
      </c>
      <c r="J78104" s="1" t="s">
        <v>22579</v>
      </c>
      <c r="K78104">
        <v>27012.240000000002</v>
      </c>
    </row>
    <row r="78105" spans="1:11" x14ac:dyDescent="0.25">
      <c r="A78105" s="1" t="s">
        <v>25727</v>
      </c>
      <c r="B78105" s="1" t="s">
        <v>25728</v>
      </c>
      <c r="C78105" s="1" t="s">
        <v>27908</v>
      </c>
      <c r="D78105" s="1" t="s">
        <v>7417</v>
      </c>
      <c r="E78105" s="1" t="s">
        <v>7418</v>
      </c>
      <c r="F78105" s="1" t="s">
        <v>168</v>
      </c>
      <c r="G78105" s="1" t="s">
        <v>169</v>
      </c>
      <c r="H78105" s="1" t="s">
        <v>173</v>
      </c>
      <c r="I78105" s="1" t="s">
        <v>7416</v>
      </c>
      <c r="J78105" s="1" t="s">
        <v>21563</v>
      </c>
      <c r="K78105">
        <v>11004.58</v>
      </c>
    </row>
    <row r="78106" spans="1:11" x14ac:dyDescent="0.25">
      <c r="A78106" s="1" t="s">
        <v>25727</v>
      </c>
      <c r="B78106" s="1" t="s">
        <v>25728</v>
      </c>
      <c r="C78106" s="1" t="s">
        <v>27908</v>
      </c>
      <c r="D78106" s="1" t="s">
        <v>7417</v>
      </c>
      <c r="E78106" s="1" t="s">
        <v>7418</v>
      </c>
      <c r="F78106" s="1" t="s">
        <v>168</v>
      </c>
      <c r="G78106" s="1" t="s">
        <v>169</v>
      </c>
      <c r="H78106" s="1" t="s">
        <v>173</v>
      </c>
      <c r="I78106" s="1" t="s">
        <v>7416</v>
      </c>
      <c r="J78106" s="1" t="s">
        <v>9431</v>
      </c>
      <c r="K78106">
        <v>55833.56</v>
      </c>
    </row>
    <row r="78107" spans="1:11" x14ac:dyDescent="0.25">
      <c r="A78107" s="1" t="s">
        <v>25727</v>
      </c>
      <c r="B78107" s="1" t="s">
        <v>25728</v>
      </c>
      <c r="C78107" s="1" t="s">
        <v>27908</v>
      </c>
      <c r="D78107" s="1" t="s">
        <v>7417</v>
      </c>
      <c r="E78107" s="1" t="s">
        <v>7418</v>
      </c>
      <c r="F78107" s="1" t="s">
        <v>168</v>
      </c>
      <c r="G78107" s="1" t="s">
        <v>169</v>
      </c>
      <c r="H78107" s="1" t="s">
        <v>173</v>
      </c>
      <c r="I78107" s="1" t="s">
        <v>7416</v>
      </c>
      <c r="J78107" s="1" t="s">
        <v>18560</v>
      </c>
      <c r="K78107">
        <v>99874.14</v>
      </c>
    </row>
    <row r="78108" spans="1:11" x14ac:dyDescent="0.25">
      <c r="A78108" s="1" t="s">
        <v>25727</v>
      </c>
      <c r="B78108" s="1" t="s">
        <v>25728</v>
      </c>
      <c r="C78108" s="1" t="s">
        <v>27908</v>
      </c>
      <c r="D78108" s="1" t="s">
        <v>7417</v>
      </c>
      <c r="E78108" s="1" t="s">
        <v>7418</v>
      </c>
      <c r="F78108" s="1" t="s">
        <v>168</v>
      </c>
      <c r="G78108" s="1" t="s">
        <v>169</v>
      </c>
      <c r="H78108" s="1" t="s">
        <v>173</v>
      </c>
      <c r="I78108" s="1" t="s">
        <v>7416</v>
      </c>
      <c r="J78108" s="1" t="s">
        <v>7529</v>
      </c>
      <c r="K78108">
        <v>799.6</v>
      </c>
    </row>
    <row r="78109" spans="1:11" x14ac:dyDescent="0.25">
      <c r="A78109" s="1" t="s">
        <v>25727</v>
      </c>
      <c r="B78109" s="1" t="s">
        <v>25728</v>
      </c>
      <c r="C78109" s="1" t="s">
        <v>27908</v>
      </c>
      <c r="D78109" s="1" t="s">
        <v>7417</v>
      </c>
      <c r="E78109" s="1" t="s">
        <v>7418</v>
      </c>
      <c r="F78109" s="1" t="s">
        <v>168</v>
      </c>
      <c r="G78109" s="1" t="s">
        <v>169</v>
      </c>
      <c r="H78109" s="1" t="s">
        <v>173</v>
      </c>
      <c r="I78109" s="1" t="s">
        <v>7416</v>
      </c>
      <c r="J78109" s="1" t="s">
        <v>18059</v>
      </c>
      <c r="K78109">
        <v>30361.93</v>
      </c>
    </row>
    <row r="78110" spans="1:11" x14ac:dyDescent="0.25">
      <c r="A78110" s="1" t="s">
        <v>25727</v>
      </c>
      <c r="B78110" s="1" t="s">
        <v>25728</v>
      </c>
      <c r="C78110" s="1" t="s">
        <v>27908</v>
      </c>
      <c r="D78110" s="1" t="s">
        <v>7417</v>
      </c>
      <c r="E78110" s="1" t="s">
        <v>7418</v>
      </c>
      <c r="F78110" s="1" t="s">
        <v>168</v>
      </c>
      <c r="G78110" s="1" t="s">
        <v>169</v>
      </c>
      <c r="H78110" s="1" t="s">
        <v>173</v>
      </c>
      <c r="I78110" s="1" t="s">
        <v>7416</v>
      </c>
      <c r="J78110" s="1" t="s">
        <v>12984</v>
      </c>
      <c r="K78110">
        <v>26216.400000000001</v>
      </c>
    </row>
    <row r="78111" spans="1:11" x14ac:dyDescent="0.25">
      <c r="A78111" s="1" t="s">
        <v>25727</v>
      </c>
      <c r="B78111" s="1" t="s">
        <v>25728</v>
      </c>
      <c r="C78111" s="1" t="s">
        <v>27908</v>
      </c>
      <c r="D78111" s="1" t="s">
        <v>7417</v>
      </c>
      <c r="E78111" s="1" t="s">
        <v>7418</v>
      </c>
      <c r="F78111" s="1" t="s">
        <v>168</v>
      </c>
      <c r="G78111" s="1" t="s">
        <v>169</v>
      </c>
      <c r="H78111" s="1" t="s">
        <v>173</v>
      </c>
      <c r="I78111" s="1" t="s">
        <v>7416</v>
      </c>
      <c r="J78111" s="1" t="s">
        <v>7530</v>
      </c>
      <c r="K78111">
        <v>300</v>
      </c>
    </row>
    <row r="78112" spans="1:11" x14ac:dyDescent="0.25">
      <c r="A78112" s="1" t="s">
        <v>25727</v>
      </c>
      <c r="B78112" s="1" t="s">
        <v>25728</v>
      </c>
      <c r="C78112" s="1" t="s">
        <v>27908</v>
      </c>
      <c r="D78112" s="1" t="s">
        <v>7417</v>
      </c>
      <c r="E78112" s="1" t="s">
        <v>7418</v>
      </c>
      <c r="F78112" s="1" t="s">
        <v>168</v>
      </c>
      <c r="G78112" s="1" t="s">
        <v>169</v>
      </c>
      <c r="H78112" s="1" t="s">
        <v>170</v>
      </c>
      <c r="I78112" s="1" t="s">
        <v>7420</v>
      </c>
      <c r="J78112" s="1" t="s">
        <v>6425</v>
      </c>
      <c r="K78112">
        <v>1000</v>
      </c>
    </row>
    <row r="78113" spans="1:11" x14ac:dyDescent="0.25">
      <c r="A78113" s="1" t="s">
        <v>25727</v>
      </c>
      <c r="B78113" s="1" t="s">
        <v>25728</v>
      </c>
      <c r="C78113" s="1" t="s">
        <v>27908</v>
      </c>
      <c r="D78113" s="1" t="s">
        <v>7417</v>
      </c>
      <c r="E78113" s="1" t="s">
        <v>7418</v>
      </c>
      <c r="F78113" s="1" t="s">
        <v>168</v>
      </c>
      <c r="G78113" s="1" t="s">
        <v>169</v>
      </c>
      <c r="H78113" s="1" t="s">
        <v>170</v>
      </c>
      <c r="I78113" s="1" t="s">
        <v>7420</v>
      </c>
      <c r="J78113" s="1" t="s">
        <v>9134</v>
      </c>
      <c r="K78113">
        <v>5000</v>
      </c>
    </row>
    <row r="78114" spans="1:11" x14ac:dyDescent="0.25">
      <c r="A78114" s="1" t="s">
        <v>25727</v>
      </c>
      <c r="B78114" s="1" t="s">
        <v>25728</v>
      </c>
      <c r="C78114" s="1" t="s">
        <v>27908</v>
      </c>
      <c r="D78114" s="1" t="s">
        <v>7417</v>
      </c>
      <c r="E78114" s="1" t="s">
        <v>7418</v>
      </c>
      <c r="F78114" s="1" t="s">
        <v>168</v>
      </c>
      <c r="G78114" s="1" t="s">
        <v>169</v>
      </c>
      <c r="H78114" s="1" t="s">
        <v>170</v>
      </c>
      <c r="I78114" s="1" t="s">
        <v>7420</v>
      </c>
      <c r="J78114" s="1" t="s">
        <v>21307</v>
      </c>
      <c r="K78114">
        <v>1000</v>
      </c>
    </row>
    <row r="78115" spans="1:11" x14ac:dyDescent="0.25">
      <c r="A78115" s="1" t="s">
        <v>25727</v>
      </c>
      <c r="B78115" s="1" t="s">
        <v>25728</v>
      </c>
      <c r="C78115" s="1" t="s">
        <v>27908</v>
      </c>
      <c r="D78115" s="1" t="s">
        <v>7417</v>
      </c>
      <c r="E78115" s="1" t="s">
        <v>7418</v>
      </c>
      <c r="F78115" s="1" t="s">
        <v>168</v>
      </c>
      <c r="G78115" s="1" t="s">
        <v>169</v>
      </c>
      <c r="H78115" s="1" t="s">
        <v>170</v>
      </c>
      <c r="I78115" s="1" t="s">
        <v>7420</v>
      </c>
      <c r="J78115" s="1" t="s">
        <v>16995</v>
      </c>
      <c r="K78115">
        <v>1000</v>
      </c>
    </row>
    <row r="78116" spans="1:11" x14ac:dyDescent="0.25">
      <c r="A78116" s="1" t="s">
        <v>25727</v>
      </c>
      <c r="B78116" s="1" t="s">
        <v>25728</v>
      </c>
      <c r="C78116" s="1" t="s">
        <v>27908</v>
      </c>
      <c r="D78116" s="1" t="s">
        <v>7417</v>
      </c>
      <c r="E78116" s="1" t="s">
        <v>7418</v>
      </c>
      <c r="F78116" s="1" t="s">
        <v>168</v>
      </c>
      <c r="G78116" s="1" t="s">
        <v>169</v>
      </c>
      <c r="H78116" s="1" t="s">
        <v>170</v>
      </c>
      <c r="I78116" s="1" t="s">
        <v>7420</v>
      </c>
      <c r="J78116" s="1" t="s">
        <v>11116</v>
      </c>
      <c r="K78116">
        <v>1000</v>
      </c>
    </row>
    <row r="78117" spans="1:11" x14ac:dyDescent="0.25">
      <c r="A78117" s="1" t="s">
        <v>25727</v>
      </c>
      <c r="B78117" s="1" t="s">
        <v>25728</v>
      </c>
      <c r="C78117" s="1" t="s">
        <v>27908</v>
      </c>
      <c r="D78117" s="1" t="s">
        <v>7417</v>
      </c>
      <c r="E78117" s="1" t="s">
        <v>7418</v>
      </c>
      <c r="F78117" s="1" t="s">
        <v>168</v>
      </c>
      <c r="G78117" s="1" t="s">
        <v>169</v>
      </c>
      <c r="H78117" s="1" t="s">
        <v>170</v>
      </c>
      <c r="I78117" s="1" t="s">
        <v>7420</v>
      </c>
      <c r="J78117" s="1" t="s">
        <v>34579</v>
      </c>
      <c r="K78117">
        <v>1000</v>
      </c>
    </row>
    <row r="78118" spans="1:11" x14ac:dyDescent="0.25">
      <c r="A78118" s="1" t="s">
        <v>25727</v>
      </c>
      <c r="B78118" s="1" t="s">
        <v>25728</v>
      </c>
      <c r="C78118" s="1" t="s">
        <v>27908</v>
      </c>
      <c r="D78118" s="1" t="s">
        <v>7417</v>
      </c>
      <c r="E78118" s="1" t="s">
        <v>7418</v>
      </c>
      <c r="F78118" s="1" t="s">
        <v>168</v>
      </c>
      <c r="G78118" s="1" t="s">
        <v>169</v>
      </c>
      <c r="H78118" s="1" t="s">
        <v>170</v>
      </c>
      <c r="I78118" s="1" t="s">
        <v>7420</v>
      </c>
      <c r="J78118" s="1" t="s">
        <v>19332</v>
      </c>
      <c r="K78118">
        <v>1000</v>
      </c>
    </row>
    <row r="78119" spans="1:11" x14ac:dyDescent="0.25">
      <c r="A78119" s="1" t="s">
        <v>25727</v>
      </c>
      <c r="B78119" s="1" t="s">
        <v>25728</v>
      </c>
      <c r="C78119" s="1" t="s">
        <v>27908</v>
      </c>
      <c r="D78119" s="1" t="s">
        <v>7417</v>
      </c>
      <c r="E78119" s="1" t="s">
        <v>7418</v>
      </c>
      <c r="F78119" s="1" t="s">
        <v>168</v>
      </c>
      <c r="G78119" s="1" t="s">
        <v>169</v>
      </c>
      <c r="H78119" s="1" t="s">
        <v>170</v>
      </c>
      <c r="I78119" s="1" t="s">
        <v>7420</v>
      </c>
      <c r="J78119" s="1" t="s">
        <v>4742</v>
      </c>
      <c r="K78119">
        <v>7500</v>
      </c>
    </row>
    <row r="78120" spans="1:11" x14ac:dyDescent="0.25">
      <c r="A78120" s="1" t="s">
        <v>25727</v>
      </c>
      <c r="B78120" s="1" t="s">
        <v>25728</v>
      </c>
      <c r="C78120" s="1" t="s">
        <v>27908</v>
      </c>
      <c r="D78120" s="1" t="s">
        <v>7417</v>
      </c>
      <c r="E78120" s="1" t="s">
        <v>7418</v>
      </c>
      <c r="F78120" s="1" t="s">
        <v>168</v>
      </c>
      <c r="G78120" s="1" t="s">
        <v>169</v>
      </c>
      <c r="H78120" s="1" t="s">
        <v>170</v>
      </c>
      <c r="I78120" s="1" t="s">
        <v>7420</v>
      </c>
      <c r="J78120" s="1" t="s">
        <v>12899</v>
      </c>
      <c r="K78120">
        <v>1000</v>
      </c>
    </row>
    <row r="78121" spans="1:11" x14ac:dyDescent="0.25">
      <c r="A78121" s="1" t="s">
        <v>25727</v>
      </c>
      <c r="B78121" s="1" t="s">
        <v>25728</v>
      </c>
      <c r="C78121" s="1" t="s">
        <v>27908</v>
      </c>
      <c r="D78121" s="1" t="s">
        <v>7417</v>
      </c>
      <c r="E78121" s="1" t="s">
        <v>7418</v>
      </c>
      <c r="F78121" s="1" t="s">
        <v>168</v>
      </c>
      <c r="G78121" s="1" t="s">
        <v>169</v>
      </c>
      <c r="H78121" s="1" t="s">
        <v>170</v>
      </c>
      <c r="I78121" s="1" t="s">
        <v>7420</v>
      </c>
      <c r="J78121" s="1" t="s">
        <v>18287</v>
      </c>
      <c r="K78121">
        <v>1000</v>
      </c>
    </row>
    <row r="78122" spans="1:11" x14ac:dyDescent="0.25">
      <c r="A78122" s="1" t="s">
        <v>25727</v>
      </c>
      <c r="B78122" s="1" t="s">
        <v>25728</v>
      </c>
      <c r="C78122" s="1" t="s">
        <v>27908</v>
      </c>
      <c r="D78122" s="1" t="s">
        <v>7417</v>
      </c>
      <c r="E78122" s="1" t="s">
        <v>7418</v>
      </c>
      <c r="F78122" s="1" t="s">
        <v>168</v>
      </c>
      <c r="G78122" s="1" t="s">
        <v>169</v>
      </c>
      <c r="H78122" s="1" t="s">
        <v>170</v>
      </c>
      <c r="I78122" s="1" t="s">
        <v>7420</v>
      </c>
      <c r="J78122" s="1" t="s">
        <v>34580</v>
      </c>
      <c r="K78122">
        <v>1000</v>
      </c>
    </row>
    <row r="78123" spans="1:11" x14ac:dyDescent="0.25">
      <c r="A78123" s="1" t="s">
        <v>25727</v>
      </c>
      <c r="B78123" s="1" t="s">
        <v>25728</v>
      </c>
      <c r="C78123" s="1" t="s">
        <v>27908</v>
      </c>
      <c r="D78123" s="1" t="s">
        <v>7417</v>
      </c>
      <c r="E78123" s="1" t="s">
        <v>7418</v>
      </c>
      <c r="F78123" s="1" t="s">
        <v>168</v>
      </c>
      <c r="G78123" s="1" t="s">
        <v>169</v>
      </c>
      <c r="H78123" s="1" t="s">
        <v>170</v>
      </c>
      <c r="I78123" s="1" t="s">
        <v>7420</v>
      </c>
      <c r="J78123" s="1" t="s">
        <v>25536</v>
      </c>
      <c r="K78123">
        <v>1000</v>
      </c>
    </row>
    <row r="78124" spans="1:11" x14ac:dyDescent="0.25">
      <c r="A78124" s="1" t="s">
        <v>25727</v>
      </c>
      <c r="B78124" s="1" t="s">
        <v>25728</v>
      </c>
      <c r="C78124" s="1" t="s">
        <v>27908</v>
      </c>
      <c r="D78124" s="1" t="s">
        <v>7417</v>
      </c>
      <c r="E78124" s="1" t="s">
        <v>7418</v>
      </c>
      <c r="F78124" s="1" t="s">
        <v>168</v>
      </c>
      <c r="G78124" s="1" t="s">
        <v>169</v>
      </c>
      <c r="H78124" s="1" t="s">
        <v>170</v>
      </c>
      <c r="I78124" s="1" t="s">
        <v>7420</v>
      </c>
      <c r="J78124" s="1" t="s">
        <v>31416</v>
      </c>
      <c r="K78124">
        <v>1000</v>
      </c>
    </row>
    <row r="78125" spans="1:11" x14ac:dyDescent="0.25">
      <c r="A78125" s="1" t="s">
        <v>25727</v>
      </c>
      <c r="B78125" s="1" t="s">
        <v>25728</v>
      </c>
      <c r="C78125" s="1" t="s">
        <v>27908</v>
      </c>
      <c r="D78125" s="1" t="s">
        <v>7417</v>
      </c>
      <c r="E78125" s="1" t="s">
        <v>7418</v>
      </c>
      <c r="F78125" s="1" t="s">
        <v>168</v>
      </c>
      <c r="G78125" s="1" t="s">
        <v>169</v>
      </c>
      <c r="H78125" s="1" t="s">
        <v>170</v>
      </c>
      <c r="I78125" s="1" t="s">
        <v>7420</v>
      </c>
      <c r="J78125" s="1" t="s">
        <v>13652</v>
      </c>
      <c r="K78125">
        <v>1000</v>
      </c>
    </row>
    <row r="78126" spans="1:11" x14ac:dyDescent="0.25">
      <c r="A78126" s="1" t="s">
        <v>25727</v>
      </c>
      <c r="B78126" s="1" t="s">
        <v>25728</v>
      </c>
      <c r="C78126" s="1" t="s">
        <v>27908</v>
      </c>
      <c r="D78126" s="1" t="s">
        <v>7417</v>
      </c>
      <c r="E78126" s="1" t="s">
        <v>7418</v>
      </c>
      <c r="F78126" s="1" t="s">
        <v>168</v>
      </c>
      <c r="G78126" s="1" t="s">
        <v>169</v>
      </c>
      <c r="H78126" s="1" t="s">
        <v>170</v>
      </c>
      <c r="I78126" s="1" t="s">
        <v>7420</v>
      </c>
      <c r="J78126" s="1" t="s">
        <v>23429</v>
      </c>
      <c r="K78126">
        <v>1000</v>
      </c>
    </row>
    <row r="78127" spans="1:11" x14ac:dyDescent="0.25">
      <c r="A78127" s="1" t="s">
        <v>25727</v>
      </c>
      <c r="B78127" s="1" t="s">
        <v>25728</v>
      </c>
      <c r="C78127" s="1" t="s">
        <v>27908</v>
      </c>
      <c r="D78127" s="1" t="s">
        <v>7417</v>
      </c>
      <c r="E78127" s="1" t="s">
        <v>7418</v>
      </c>
      <c r="F78127" s="1" t="s">
        <v>168</v>
      </c>
      <c r="G78127" s="1" t="s">
        <v>169</v>
      </c>
      <c r="H78127" s="1" t="s">
        <v>170</v>
      </c>
      <c r="I78127" s="1" t="s">
        <v>7420</v>
      </c>
      <c r="J78127" s="1" t="s">
        <v>15039</v>
      </c>
      <c r="K78127">
        <v>1000</v>
      </c>
    </row>
    <row r="78128" spans="1:11" x14ac:dyDescent="0.25">
      <c r="A78128" s="1" t="s">
        <v>25727</v>
      </c>
      <c r="B78128" s="1" t="s">
        <v>25728</v>
      </c>
      <c r="C78128" s="1" t="s">
        <v>27908</v>
      </c>
      <c r="D78128" s="1" t="s">
        <v>7417</v>
      </c>
      <c r="E78128" s="1" t="s">
        <v>7418</v>
      </c>
      <c r="F78128" s="1" t="s">
        <v>168</v>
      </c>
      <c r="G78128" s="1" t="s">
        <v>169</v>
      </c>
      <c r="H78128" s="1" t="s">
        <v>170</v>
      </c>
      <c r="I78128" s="1" t="s">
        <v>7420</v>
      </c>
      <c r="J78128" s="1" t="s">
        <v>34581</v>
      </c>
      <c r="K78128">
        <v>2750</v>
      </c>
    </row>
    <row r="78129" spans="1:11" x14ac:dyDescent="0.25">
      <c r="A78129" s="1" t="s">
        <v>25727</v>
      </c>
      <c r="B78129" s="1" t="s">
        <v>25728</v>
      </c>
      <c r="C78129" s="1" t="s">
        <v>27908</v>
      </c>
      <c r="D78129" s="1" t="s">
        <v>7417</v>
      </c>
      <c r="E78129" s="1" t="s">
        <v>7418</v>
      </c>
      <c r="F78129" s="1" t="s">
        <v>168</v>
      </c>
      <c r="G78129" s="1" t="s">
        <v>169</v>
      </c>
      <c r="H78129" s="1" t="s">
        <v>170</v>
      </c>
      <c r="I78129" s="1" t="s">
        <v>7420</v>
      </c>
      <c r="J78129" s="1" t="s">
        <v>22214</v>
      </c>
      <c r="K78129">
        <v>1000</v>
      </c>
    </row>
    <row r="78130" spans="1:11" x14ac:dyDescent="0.25">
      <c r="A78130" s="1" t="s">
        <v>25727</v>
      </c>
      <c r="B78130" s="1" t="s">
        <v>25728</v>
      </c>
      <c r="C78130" s="1" t="s">
        <v>27908</v>
      </c>
      <c r="D78130" s="1" t="s">
        <v>7417</v>
      </c>
      <c r="E78130" s="1" t="s">
        <v>7418</v>
      </c>
      <c r="F78130" s="1" t="s">
        <v>168</v>
      </c>
      <c r="G78130" s="1" t="s">
        <v>169</v>
      </c>
      <c r="H78130" s="1" t="s">
        <v>170</v>
      </c>
      <c r="I78130" s="1" t="s">
        <v>7420</v>
      </c>
      <c r="J78130" s="1" t="s">
        <v>19224</v>
      </c>
      <c r="K78130">
        <v>1000</v>
      </c>
    </row>
    <row r="78131" spans="1:11" x14ac:dyDescent="0.25">
      <c r="A78131" s="1" t="s">
        <v>25727</v>
      </c>
      <c r="B78131" s="1" t="s">
        <v>25728</v>
      </c>
      <c r="C78131" s="1" t="s">
        <v>27908</v>
      </c>
      <c r="D78131" s="1" t="s">
        <v>7417</v>
      </c>
      <c r="E78131" s="1" t="s">
        <v>7418</v>
      </c>
      <c r="F78131" s="1" t="s">
        <v>168</v>
      </c>
      <c r="G78131" s="1" t="s">
        <v>169</v>
      </c>
      <c r="H78131" s="1" t="s">
        <v>170</v>
      </c>
      <c r="I78131" s="1" t="s">
        <v>7420</v>
      </c>
      <c r="J78131" s="1" t="s">
        <v>12867</v>
      </c>
      <c r="K78131">
        <v>1000</v>
      </c>
    </row>
    <row r="78132" spans="1:11" x14ac:dyDescent="0.25">
      <c r="A78132" s="1" t="s">
        <v>25727</v>
      </c>
      <c r="B78132" s="1" t="s">
        <v>25728</v>
      </c>
      <c r="C78132" s="1" t="s">
        <v>27908</v>
      </c>
      <c r="D78132" s="1" t="s">
        <v>7417</v>
      </c>
      <c r="E78132" s="1" t="s">
        <v>7418</v>
      </c>
      <c r="F78132" s="1" t="s">
        <v>168</v>
      </c>
      <c r="G78132" s="1" t="s">
        <v>169</v>
      </c>
      <c r="H78132" s="1" t="s">
        <v>170</v>
      </c>
      <c r="I78132" s="1" t="s">
        <v>7420</v>
      </c>
      <c r="J78132" s="1" t="s">
        <v>7145</v>
      </c>
      <c r="K78132">
        <v>6000</v>
      </c>
    </row>
    <row r="78133" spans="1:11" x14ac:dyDescent="0.25">
      <c r="A78133" s="1" t="s">
        <v>25727</v>
      </c>
      <c r="B78133" s="1" t="s">
        <v>25728</v>
      </c>
      <c r="C78133" s="1" t="s">
        <v>27908</v>
      </c>
      <c r="D78133" s="1" t="s">
        <v>7417</v>
      </c>
      <c r="E78133" s="1" t="s">
        <v>7418</v>
      </c>
      <c r="F78133" s="1" t="s">
        <v>168</v>
      </c>
      <c r="G78133" s="1" t="s">
        <v>169</v>
      </c>
      <c r="H78133" s="1" t="s">
        <v>170</v>
      </c>
      <c r="I78133" s="1" t="s">
        <v>7420</v>
      </c>
      <c r="J78133" s="1" t="s">
        <v>8334</v>
      </c>
      <c r="K78133">
        <v>1000</v>
      </c>
    </row>
    <row r="78134" spans="1:11" x14ac:dyDescent="0.25">
      <c r="A78134" s="1" t="s">
        <v>25727</v>
      </c>
      <c r="B78134" s="1" t="s">
        <v>25728</v>
      </c>
      <c r="C78134" s="1" t="s">
        <v>27908</v>
      </c>
      <c r="D78134" s="1" t="s">
        <v>7417</v>
      </c>
      <c r="E78134" s="1" t="s">
        <v>7418</v>
      </c>
      <c r="F78134" s="1" t="s">
        <v>168</v>
      </c>
      <c r="G78134" s="1" t="s">
        <v>169</v>
      </c>
      <c r="H78134" s="1" t="s">
        <v>170</v>
      </c>
      <c r="I78134" s="1" t="s">
        <v>7420</v>
      </c>
      <c r="J78134" s="1" t="s">
        <v>17751</v>
      </c>
      <c r="K78134">
        <v>1000</v>
      </c>
    </row>
    <row r="78135" spans="1:11" x14ac:dyDescent="0.25">
      <c r="A78135" s="1" t="s">
        <v>25727</v>
      </c>
      <c r="B78135" s="1" t="s">
        <v>25728</v>
      </c>
      <c r="C78135" s="1" t="s">
        <v>27908</v>
      </c>
      <c r="D78135" s="1" t="s">
        <v>7417</v>
      </c>
      <c r="E78135" s="1" t="s">
        <v>7418</v>
      </c>
      <c r="F78135" s="1" t="s">
        <v>168</v>
      </c>
      <c r="G78135" s="1" t="s">
        <v>169</v>
      </c>
      <c r="H78135" s="1" t="s">
        <v>170</v>
      </c>
      <c r="I78135" s="1" t="s">
        <v>7420</v>
      </c>
      <c r="J78135" s="1" t="s">
        <v>22377</v>
      </c>
      <c r="K78135">
        <v>1000</v>
      </c>
    </row>
    <row r="78136" spans="1:11" x14ac:dyDescent="0.25">
      <c r="A78136" s="1" t="s">
        <v>25727</v>
      </c>
      <c r="B78136" s="1" t="s">
        <v>25728</v>
      </c>
      <c r="C78136" s="1" t="s">
        <v>27908</v>
      </c>
      <c r="D78136" s="1" t="s">
        <v>7417</v>
      </c>
      <c r="E78136" s="1" t="s">
        <v>7418</v>
      </c>
      <c r="F78136" s="1" t="s">
        <v>168</v>
      </c>
      <c r="G78136" s="1" t="s">
        <v>169</v>
      </c>
      <c r="H78136" s="1" t="s">
        <v>170</v>
      </c>
      <c r="I78136" s="1" t="s">
        <v>7420</v>
      </c>
      <c r="J78136" s="1" t="s">
        <v>25632</v>
      </c>
      <c r="K78136">
        <v>1000</v>
      </c>
    </row>
    <row r="78137" spans="1:11" x14ac:dyDescent="0.25">
      <c r="A78137" s="1" t="s">
        <v>25727</v>
      </c>
      <c r="B78137" s="1" t="s">
        <v>25728</v>
      </c>
      <c r="C78137" s="1" t="s">
        <v>27908</v>
      </c>
      <c r="D78137" s="1" t="s">
        <v>7417</v>
      </c>
      <c r="E78137" s="1" t="s">
        <v>7418</v>
      </c>
      <c r="F78137" s="1" t="s">
        <v>168</v>
      </c>
      <c r="G78137" s="1" t="s">
        <v>169</v>
      </c>
      <c r="H78137" s="1" t="s">
        <v>170</v>
      </c>
      <c r="I78137" s="1" t="s">
        <v>7420</v>
      </c>
      <c r="J78137" s="1" t="s">
        <v>13230</v>
      </c>
      <c r="K78137">
        <v>1000</v>
      </c>
    </row>
    <row r="78138" spans="1:11" x14ac:dyDescent="0.25">
      <c r="A78138" s="1" t="s">
        <v>25727</v>
      </c>
      <c r="B78138" s="1" t="s">
        <v>25728</v>
      </c>
      <c r="C78138" s="1" t="s">
        <v>27908</v>
      </c>
      <c r="D78138" s="1" t="s">
        <v>7417</v>
      </c>
      <c r="E78138" s="1" t="s">
        <v>7418</v>
      </c>
      <c r="F78138" s="1" t="s">
        <v>168</v>
      </c>
      <c r="G78138" s="1" t="s">
        <v>169</v>
      </c>
      <c r="H78138" s="1" t="s">
        <v>170</v>
      </c>
      <c r="I78138" s="1" t="s">
        <v>7420</v>
      </c>
      <c r="J78138" s="1" t="s">
        <v>24901</v>
      </c>
      <c r="K78138">
        <v>1000</v>
      </c>
    </row>
    <row r="78139" spans="1:11" x14ac:dyDescent="0.25">
      <c r="A78139" s="1" t="s">
        <v>25727</v>
      </c>
      <c r="B78139" s="1" t="s">
        <v>25728</v>
      </c>
      <c r="C78139" s="1" t="s">
        <v>27908</v>
      </c>
      <c r="D78139" s="1" t="s">
        <v>7417</v>
      </c>
      <c r="E78139" s="1" t="s">
        <v>7418</v>
      </c>
      <c r="F78139" s="1" t="s">
        <v>168</v>
      </c>
      <c r="G78139" s="1" t="s">
        <v>169</v>
      </c>
      <c r="H78139" s="1" t="s">
        <v>170</v>
      </c>
      <c r="I78139" s="1" t="s">
        <v>7420</v>
      </c>
      <c r="J78139" s="1" t="s">
        <v>7857</v>
      </c>
      <c r="K78139">
        <v>1000</v>
      </c>
    </row>
    <row r="78140" spans="1:11" x14ac:dyDescent="0.25">
      <c r="A78140" s="1" t="s">
        <v>25727</v>
      </c>
      <c r="B78140" s="1" t="s">
        <v>25728</v>
      </c>
      <c r="C78140" s="1" t="s">
        <v>27908</v>
      </c>
      <c r="D78140" s="1" t="s">
        <v>7417</v>
      </c>
      <c r="E78140" s="1" t="s">
        <v>7418</v>
      </c>
      <c r="F78140" s="1" t="s">
        <v>168</v>
      </c>
      <c r="G78140" s="1" t="s">
        <v>169</v>
      </c>
      <c r="H78140" s="1" t="s">
        <v>170</v>
      </c>
      <c r="I78140" s="1" t="s">
        <v>7420</v>
      </c>
      <c r="J78140" s="1" t="s">
        <v>26121</v>
      </c>
      <c r="K78140">
        <v>1000</v>
      </c>
    </row>
    <row r="78141" spans="1:11" x14ac:dyDescent="0.25">
      <c r="A78141" s="1" t="s">
        <v>25727</v>
      </c>
      <c r="B78141" s="1" t="s">
        <v>25728</v>
      </c>
      <c r="C78141" s="1" t="s">
        <v>27908</v>
      </c>
      <c r="D78141" s="1" t="s">
        <v>7417</v>
      </c>
      <c r="E78141" s="1" t="s">
        <v>7418</v>
      </c>
      <c r="F78141" s="1" t="s">
        <v>168</v>
      </c>
      <c r="G78141" s="1" t="s">
        <v>169</v>
      </c>
      <c r="H78141" s="1" t="s">
        <v>170</v>
      </c>
      <c r="I78141" s="1" t="s">
        <v>7420</v>
      </c>
      <c r="J78141" s="1" t="s">
        <v>21116</v>
      </c>
      <c r="K78141">
        <v>1000</v>
      </c>
    </row>
    <row r="78142" spans="1:11" x14ac:dyDescent="0.25">
      <c r="A78142" s="1" t="s">
        <v>25727</v>
      </c>
      <c r="B78142" s="1" t="s">
        <v>25728</v>
      </c>
      <c r="C78142" s="1" t="s">
        <v>27908</v>
      </c>
      <c r="D78142" s="1" t="s">
        <v>7417</v>
      </c>
      <c r="E78142" s="1" t="s">
        <v>7418</v>
      </c>
      <c r="F78142" s="1" t="s">
        <v>168</v>
      </c>
      <c r="G78142" s="1" t="s">
        <v>169</v>
      </c>
      <c r="H78142" s="1" t="s">
        <v>170</v>
      </c>
      <c r="I78142" s="1" t="s">
        <v>7420</v>
      </c>
      <c r="J78142" s="1" t="s">
        <v>10748</v>
      </c>
      <c r="K78142">
        <v>1000</v>
      </c>
    </row>
    <row r="78143" spans="1:11" x14ac:dyDescent="0.25">
      <c r="A78143" s="1" t="s">
        <v>25727</v>
      </c>
      <c r="B78143" s="1" t="s">
        <v>25728</v>
      </c>
      <c r="C78143" s="1" t="s">
        <v>27908</v>
      </c>
      <c r="D78143" s="1" t="s">
        <v>7417</v>
      </c>
      <c r="E78143" s="1" t="s">
        <v>7418</v>
      </c>
      <c r="F78143" s="1" t="s">
        <v>168</v>
      </c>
      <c r="G78143" s="1" t="s">
        <v>169</v>
      </c>
      <c r="H78143" s="1" t="s">
        <v>170</v>
      </c>
      <c r="I78143" s="1" t="s">
        <v>7420</v>
      </c>
      <c r="J78143" s="1" t="s">
        <v>19494</v>
      </c>
      <c r="K78143">
        <v>1000</v>
      </c>
    </row>
    <row r="78144" spans="1:11" x14ac:dyDescent="0.25">
      <c r="A78144" s="1" t="s">
        <v>25727</v>
      </c>
      <c r="B78144" s="1" t="s">
        <v>25728</v>
      </c>
      <c r="C78144" s="1" t="s">
        <v>27908</v>
      </c>
      <c r="D78144" s="1" t="s">
        <v>7417</v>
      </c>
      <c r="E78144" s="1" t="s">
        <v>7418</v>
      </c>
      <c r="F78144" s="1" t="s">
        <v>168</v>
      </c>
      <c r="G78144" s="1" t="s">
        <v>169</v>
      </c>
      <c r="H78144" s="1" t="s">
        <v>170</v>
      </c>
      <c r="I78144" s="1" t="s">
        <v>7420</v>
      </c>
      <c r="J78144" s="1" t="s">
        <v>27933</v>
      </c>
      <c r="K78144">
        <v>1000</v>
      </c>
    </row>
    <row r="78145" spans="1:11" x14ac:dyDescent="0.25">
      <c r="A78145" s="1" t="s">
        <v>25727</v>
      </c>
      <c r="B78145" s="1" t="s">
        <v>25728</v>
      </c>
      <c r="C78145" s="1" t="s">
        <v>27908</v>
      </c>
      <c r="D78145" s="1" t="s">
        <v>7417</v>
      </c>
      <c r="E78145" s="1" t="s">
        <v>7418</v>
      </c>
      <c r="F78145" s="1" t="s">
        <v>168</v>
      </c>
      <c r="G78145" s="1" t="s">
        <v>169</v>
      </c>
      <c r="H78145" s="1" t="s">
        <v>170</v>
      </c>
      <c r="I78145" s="1" t="s">
        <v>7420</v>
      </c>
      <c r="J78145" s="1" t="s">
        <v>3719</v>
      </c>
      <c r="K78145">
        <v>2000</v>
      </c>
    </row>
    <row r="78146" spans="1:11" x14ac:dyDescent="0.25">
      <c r="A78146" s="1" t="s">
        <v>25727</v>
      </c>
      <c r="B78146" s="1" t="s">
        <v>25728</v>
      </c>
      <c r="C78146" s="1" t="s">
        <v>27908</v>
      </c>
      <c r="D78146" s="1" t="s">
        <v>7417</v>
      </c>
      <c r="E78146" s="1" t="s">
        <v>7418</v>
      </c>
      <c r="F78146" s="1" t="s">
        <v>168</v>
      </c>
      <c r="G78146" s="1" t="s">
        <v>169</v>
      </c>
      <c r="H78146" s="1" t="s">
        <v>170</v>
      </c>
      <c r="I78146" s="1" t="s">
        <v>7420</v>
      </c>
      <c r="J78146" s="1" t="s">
        <v>26135</v>
      </c>
      <c r="K78146">
        <v>1000</v>
      </c>
    </row>
    <row r="78147" spans="1:11" x14ac:dyDescent="0.25">
      <c r="A78147" s="1" t="s">
        <v>25727</v>
      </c>
      <c r="B78147" s="1" t="s">
        <v>25728</v>
      </c>
      <c r="C78147" s="1" t="s">
        <v>27908</v>
      </c>
      <c r="D78147" s="1" t="s">
        <v>7417</v>
      </c>
      <c r="E78147" s="1" t="s">
        <v>7418</v>
      </c>
      <c r="F78147" s="1" t="s">
        <v>168</v>
      </c>
      <c r="G78147" s="1" t="s">
        <v>169</v>
      </c>
      <c r="H78147" s="1" t="s">
        <v>170</v>
      </c>
      <c r="I78147" s="1" t="s">
        <v>7420</v>
      </c>
      <c r="J78147" s="1" t="s">
        <v>25636</v>
      </c>
      <c r="K78147">
        <v>1000</v>
      </c>
    </row>
    <row r="78148" spans="1:11" x14ac:dyDescent="0.25">
      <c r="A78148" s="1" t="s">
        <v>25727</v>
      </c>
      <c r="B78148" s="1" t="s">
        <v>25728</v>
      </c>
      <c r="C78148" s="1" t="s">
        <v>27908</v>
      </c>
      <c r="D78148" s="1" t="s">
        <v>7417</v>
      </c>
      <c r="E78148" s="1" t="s">
        <v>7418</v>
      </c>
      <c r="F78148" s="1" t="s">
        <v>168</v>
      </c>
      <c r="G78148" s="1" t="s">
        <v>169</v>
      </c>
      <c r="H78148" s="1" t="s">
        <v>170</v>
      </c>
      <c r="I78148" s="1" t="s">
        <v>7420</v>
      </c>
      <c r="J78148" s="1" t="s">
        <v>19636</v>
      </c>
      <c r="K78148">
        <v>1000</v>
      </c>
    </row>
    <row r="78149" spans="1:11" x14ac:dyDescent="0.25">
      <c r="A78149" s="1" t="s">
        <v>25727</v>
      </c>
      <c r="B78149" s="1" t="s">
        <v>25728</v>
      </c>
      <c r="C78149" s="1" t="s">
        <v>27908</v>
      </c>
      <c r="D78149" s="1" t="s">
        <v>7417</v>
      </c>
      <c r="E78149" s="1" t="s">
        <v>7418</v>
      </c>
      <c r="F78149" s="1" t="s">
        <v>168</v>
      </c>
      <c r="G78149" s="1" t="s">
        <v>169</v>
      </c>
      <c r="H78149" s="1" t="s">
        <v>170</v>
      </c>
      <c r="I78149" s="1" t="s">
        <v>7420</v>
      </c>
      <c r="J78149" s="1" t="s">
        <v>6271</v>
      </c>
      <c r="K78149">
        <v>2000</v>
      </c>
    </row>
    <row r="78150" spans="1:11" x14ac:dyDescent="0.25">
      <c r="A78150" s="1" t="s">
        <v>25727</v>
      </c>
      <c r="B78150" s="1" t="s">
        <v>25728</v>
      </c>
      <c r="C78150" s="1" t="s">
        <v>27908</v>
      </c>
      <c r="D78150" s="1" t="s">
        <v>7417</v>
      </c>
      <c r="E78150" s="1" t="s">
        <v>7418</v>
      </c>
      <c r="F78150" s="1" t="s">
        <v>168</v>
      </c>
      <c r="G78150" s="1" t="s">
        <v>169</v>
      </c>
      <c r="H78150" s="1" t="s">
        <v>170</v>
      </c>
      <c r="I78150" s="1" t="s">
        <v>7420</v>
      </c>
      <c r="J78150" s="1" t="s">
        <v>12349</v>
      </c>
      <c r="K78150">
        <v>2750</v>
      </c>
    </row>
    <row r="78151" spans="1:11" x14ac:dyDescent="0.25">
      <c r="A78151" s="1" t="s">
        <v>25727</v>
      </c>
      <c r="B78151" s="1" t="s">
        <v>25728</v>
      </c>
      <c r="C78151" s="1" t="s">
        <v>27908</v>
      </c>
      <c r="D78151" s="1" t="s">
        <v>7417</v>
      </c>
      <c r="E78151" s="1" t="s">
        <v>7418</v>
      </c>
      <c r="F78151" s="1" t="s">
        <v>168</v>
      </c>
      <c r="G78151" s="1" t="s">
        <v>169</v>
      </c>
      <c r="H78151" s="1" t="s">
        <v>170</v>
      </c>
      <c r="I78151" s="1" t="s">
        <v>7420</v>
      </c>
      <c r="J78151" s="1" t="s">
        <v>12783</v>
      </c>
      <c r="K78151">
        <v>1000</v>
      </c>
    </row>
    <row r="78152" spans="1:11" x14ac:dyDescent="0.25">
      <c r="A78152" s="1" t="s">
        <v>25727</v>
      </c>
      <c r="B78152" s="1" t="s">
        <v>25728</v>
      </c>
      <c r="C78152" s="1" t="s">
        <v>27908</v>
      </c>
      <c r="D78152" s="1" t="s">
        <v>7417</v>
      </c>
      <c r="E78152" s="1" t="s">
        <v>7418</v>
      </c>
      <c r="F78152" s="1" t="s">
        <v>168</v>
      </c>
      <c r="G78152" s="1" t="s">
        <v>169</v>
      </c>
      <c r="H78152" s="1" t="s">
        <v>170</v>
      </c>
      <c r="I78152" s="1" t="s">
        <v>7420</v>
      </c>
      <c r="J78152" s="1" t="s">
        <v>13232</v>
      </c>
      <c r="K78152">
        <v>1000</v>
      </c>
    </row>
    <row r="78153" spans="1:11" x14ac:dyDescent="0.25">
      <c r="A78153" s="1" t="s">
        <v>25727</v>
      </c>
      <c r="B78153" s="1" t="s">
        <v>25728</v>
      </c>
      <c r="C78153" s="1" t="s">
        <v>27908</v>
      </c>
      <c r="D78153" s="1" t="s">
        <v>7417</v>
      </c>
      <c r="E78153" s="1" t="s">
        <v>7418</v>
      </c>
      <c r="F78153" s="1" t="s">
        <v>168</v>
      </c>
      <c r="G78153" s="1" t="s">
        <v>169</v>
      </c>
      <c r="H78153" s="1" t="s">
        <v>170</v>
      </c>
      <c r="I78153" s="1" t="s">
        <v>7420</v>
      </c>
      <c r="J78153" s="1" t="s">
        <v>20378</v>
      </c>
      <c r="K78153">
        <v>1000</v>
      </c>
    </row>
    <row r="78154" spans="1:11" x14ac:dyDescent="0.25">
      <c r="A78154" s="1" t="s">
        <v>25727</v>
      </c>
      <c r="B78154" s="1" t="s">
        <v>25728</v>
      </c>
      <c r="C78154" s="1" t="s">
        <v>27908</v>
      </c>
      <c r="D78154" s="1" t="s">
        <v>7417</v>
      </c>
      <c r="E78154" s="1" t="s">
        <v>7418</v>
      </c>
      <c r="F78154" s="1" t="s">
        <v>168</v>
      </c>
      <c r="G78154" s="1" t="s">
        <v>169</v>
      </c>
      <c r="H78154" s="1" t="s">
        <v>170</v>
      </c>
      <c r="I78154" s="1" t="s">
        <v>7420</v>
      </c>
      <c r="J78154" s="1" t="s">
        <v>13653</v>
      </c>
      <c r="K78154">
        <v>1000</v>
      </c>
    </row>
    <row r="78155" spans="1:11" x14ac:dyDescent="0.25">
      <c r="A78155" s="1" t="s">
        <v>25727</v>
      </c>
      <c r="B78155" s="1" t="s">
        <v>25728</v>
      </c>
      <c r="C78155" s="1" t="s">
        <v>27908</v>
      </c>
      <c r="D78155" s="1" t="s">
        <v>7417</v>
      </c>
      <c r="E78155" s="1" t="s">
        <v>7418</v>
      </c>
      <c r="F78155" s="1" t="s">
        <v>168</v>
      </c>
      <c r="G78155" s="1" t="s">
        <v>169</v>
      </c>
      <c r="H78155" s="1" t="s">
        <v>170</v>
      </c>
      <c r="I78155" s="1" t="s">
        <v>7420</v>
      </c>
      <c r="J78155" s="1" t="s">
        <v>22853</v>
      </c>
      <c r="K78155">
        <v>1000</v>
      </c>
    </row>
    <row r="78156" spans="1:11" x14ac:dyDescent="0.25">
      <c r="A78156" s="1" t="s">
        <v>25727</v>
      </c>
      <c r="B78156" s="1" t="s">
        <v>25728</v>
      </c>
      <c r="C78156" s="1" t="s">
        <v>27908</v>
      </c>
      <c r="D78156" s="1" t="s">
        <v>7417</v>
      </c>
      <c r="E78156" s="1" t="s">
        <v>7418</v>
      </c>
      <c r="F78156" s="1" t="s">
        <v>168</v>
      </c>
      <c r="G78156" s="1" t="s">
        <v>169</v>
      </c>
      <c r="H78156" s="1" t="s">
        <v>170</v>
      </c>
      <c r="I78156" s="1" t="s">
        <v>7420</v>
      </c>
      <c r="J78156" s="1" t="s">
        <v>11492</v>
      </c>
      <c r="K78156">
        <v>1000</v>
      </c>
    </row>
    <row r="78157" spans="1:11" x14ac:dyDescent="0.25">
      <c r="A78157" s="1" t="s">
        <v>25727</v>
      </c>
      <c r="B78157" s="1" t="s">
        <v>25728</v>
      </c>
      <c r="C78157" s="1" t="s">
        <v>27908</v>
      </c>
      <c r="D78157" s="1" t="s">
        <v>7417</v>
      </c>
      <c r="E78157" s="1" t="s">
        <v>7418</v>
      </c>
      <c r="F78157" s="1" t="s">
        <v>168</v>
      </c>
      <c r="G78157" s="1" t="s">
        <v>169</v>
      </c>
      <c r="H78157" s="1" t="s">
        <v>170</v>
      </c>
      <c r="I78157" s="1" t="s">
        <v>7420</v>
      </c>
      <c r="J78157" s="1" t="s">
        <v>19361</v>
      </c>
      <c r="K78157">
        <v>1000</v>
      </c>
    </row>
    <row r="78158" spans="1:11" x14ac:dyDescent="0.25">
      <c r="A78158" s="1" t="s">
        <v>25727</v>
      </c>
      <c r="B78158" s="1" t="s">
        <v>25728</v>
      </c>
      <c r="C78158" s="1" t="s">
        <v>27908</v>
      </c>
      <c r="D78158" s="1" t="s">
        <v>7417</v>
      </c>
      <c r="E78158" s="1" t="s">
        <v>7418</v>
      </c>
      <c r="F78158" s="1" t="s">
        <v>168</v>
      </c>
      <c r="G78158" s="1" t="s">
        <v>169</v>
      </c>
      <c r="H78158" s="1" t="s">
        <v>170</v>
      </c>
      <c r="I78158" s="1" t="s">
        <v>7420</v>
      </c>
      <c r="J78158" s="1" t="s">
        <v>13233</v>
      </c>
      <c r="K78158">
        <v>1000</v>
      </c>
    </row>
    <row r="78159" spans="1:11" x14ac:dyDescent="0.25">
      <c r="A78159" s="1" t="s">
        <v>25727</v>
      </c>
      <c r="B78159" s="1" t="s">
        <v>25728</v>
      </c>
      <c r="C78159" s="1" t="s">
        <v>27908</v>
      </c>
      <c r="D78159" s="1" t="s">
        <v>214</v>
      </c>
      <c r="E78159" s="1" t="s">
        <v>215</v>
      </c>
      <c r="F78159" s="1" t="s">
        <v>168</v>
      </c>
      <c r="G78159" s="1" t="s">
        <v>169</v>
      </c>
      <c r="H78159" s="1" t="s">
        <v>173</v>
      </c>
      <c r="I78159" s="1" t="s">
        <v>7416</v>
      </c>
      <c r="J78159" s="1" t="s">
        <v>13034</v>
      </c>
      <c r="K78159">
        <v>12517</v>
      </c>
    </row>
    <row r="78160" spans="1:11" x14ac:dyDescent="0.25">
      <c r="A78160" s="1" t="s">
        <v>25727</v>
      </c>
      <c r="B78160" s="1" t="s">
        <v>25728</v>
      </c>
      <c r="C78160" s="1" t="s">
        <v>27908</v>
      </c>
      <c r="D78160" s="1" t="s">
        <v>214</v>
      </c>
      <c r="E78160" s="1" t="s">
        <v>215</v>
      </c>
      <c r="F78160" s="1" t="s">
        <v>168</v>
      </c>
      <c r="G78160" s="1" t="s">
        <v>169</v>
      </c>
      <c r="H78160" s="1" t="s">
        <v>173</v>
      </c>
      <c r="I78160" s="1" t="s">
        <v>7416</v>
      </c>
      <c r="J78160" s="1" t="s">
        <v>9052</v>
      </c>
      <c r="K78160">
        <v>11167</v>
      </c>
    </row>
    <row r="78161" spans="1:11" x14ac:dyDescent="0.25">
      <c r="A78161" s="1" t="s">
        <v>25727</v>
      </c>
      <c r="B78161" s="1" t="s">
        <v>25728</v>
      </c>
      <c r="C78161" s="1" t="s">
        <v>27908</v>
      </c>
      <c r="D78161" s="1" t="s">
        <v>214</v>
      </c>
      <c r="E78161" s="1" t="s">
        <v>215</v>
      </c>
      <c r="F78161" s="1" t="s">
        <v>168</v>
      </c>
      <c r="G78161" s="1" t="s">
        <v>169</v>
      </c>
      <c r="H78161" s="1" t="s">
        <v>173</v>
      </c>
      <c r="I78161" s="1" t="s">
        <v>7416</v>
      </c>
      <c r="J78161" s="1" t="s">
        <v>251</v>
      </c>
      <c r="K78161">
        <v>15356</v>
      </c>
    </row>
    <row r="78162" spans="1:11" x14ac:dyDescent="0.25">
      <c r="A78162" s="1" t="s">
        <v>25727</v>
      </c>
      <c r="B78162" s="1" t="s">
        <v>25728</v>
      </c>
      <c r="C78162" s="1" t="s">
        <v>27908</v>
      </c>
      <c r="D78162" s="1" t="s">
        <v>214</v>
      </c>
      <c r="E78162" s="1" t="s">
        <v>215</v>
      </c>
      <c r="F78162" s="1" t="s">
        <v>168</v>
      </c>
      <c r="G78162" s="1" t="s">
        <v>169</v>
      </c>
      <c r="H78162" s="1" t="s">
        <v>173</v>
      </c>
      <c r="I78162" s="1" t="s">
        <v>7416</v>
      </c>
      <c r="J78162" s="1" t="s">
        <v>19403</v>
      </c>
      <c r="K78162">
        <v>8250</v>
      </c>
    </row>
    <row r="78163" spans="1:11" x14ac:dyDescent="0.25">
      <c r="A78163" s="1" t="s">
        <v>25727</v>
      </c>
      <c r="B78163" s="1" t="s">
        <v>25728</v>
      </c>
      <c r="C78163" s="1" t="s">
        <v>27908</v>
      </c>
      <c r="D78163" s="1" t="s">
        <v>214</v>
      </c>
      <c r="E78163" s="1" t="s">
        <v>215</v>
      </c>
      <c r="F78163" s="1" t="s">
        <v>168</v>
      </c>
      <c r="G78163" s="1" t="s">
        <v>169</v>
      </c>
      <c r="H78163" s="1" t="s">
        <v>173</v>
      </c>
      <c r="I78163" s="1" t="s">
        <v>7416</v>
      </c>
      <c r="J78163" s="1" t="s">
        <v>233</v>
      </c>
      <c r="K78163">
        <v>8584</v>
      </c>
    </row>
    <row r="78164" spans="1:11" x14ac:dyDescent="0.25">
      <c r="A78164" s="1" t="s">
        <v>25727</v>
      </c>
      <c r="B78164" s="1" t="s">
        <v>25728</v>
      </c>
      <c r="C78164" s="1" t="s">
        <v>27908</v>
      </c>
      <c r="D78164" s="1" t="s">
        <v>214</v>
      </c>
      <c r="E78164" s="1" t="s">
        <v>215</v>
      </c>
      <c r="F78164" s="1" t="s">
        <v>168</v>
      </c>
      <c r="G78164" s="1" t="s">
        <v>169</v>
      </c>
      <c r="H78164" s="1" t="s">
        <v>173</v>
      </c>
      <c r="I78164" s="1" t="s">
        <v>7416</v>
      </c>
      <c r="J78164" s="1" t="s">
        <v>265</v>
      </c>
      <c r="K78164">
        <v>4281</v>
      </c>
    </row>
    <row r="78165" spans="1:11" x14ac:dyDescent="0.25">
      <c r="A78165" s="1" t="s">
        <v>25727</v>
      </c>
      <c r="B78165" s="1" t="s">
        <v>25728</v>
      </c>
      <c r="C78165" s="1" t="s">
        <v>27908</v>
      </c>
      <c r="D78165" s="1" t="s">
        <v>214</v>
      </c>
      <c r="E78165" s="1" t="s">
        <v>215</v>
      </c>
      <c r="F78165" s="1" t="s">
        <v>168</v>
      </c>
      <c r="G78165" s="1" t="s">
        <v>169</v>
      </c>
      <c r="H78165" s="1" t="s">
        <v>173</v>
      </c>
      <c r="I78165" s="1" t="s">
        <v>7416</v>
      </c>
      <c r="J78165" s="1" t="s">
        <v>34582</v>
      </c>
      <c r="K78165">
        <v>31967</v>
      </c>
    </row>
    <row r="78166" spans="1:11" x14ac:dyDescent="0.25">
      <c r="A78166" s="1" t="s">
        <v>25727</v>
      </c>
      <c r="B78166" s="1" t="s">
        <v>25728</v>
      </c>
      <c r="C78166" s="1" t="s">
        <v>27908</v>
      </c>
      <c r="D78166" s="1" t="s">
        <v>214</v>
      </c>
      <c r="E78166" s="1" t="s">
        <v>215</v>
      </c>
      <c r="F78166" s="1" t="s">
        <v>168</v>
      </c>
      <c r="G78166" s="1" t="s">
        <v>169</v>
      </c>
      <c r="H78166" s="1" t="s">
        <v>173</v>
      </c>
      <c r="I78166" s="1" t="s">
        <v>7416</v>
      </c>
      <c r="J78166" s="1" t="s">
        <v>23709</v>
      </c>
      <c r="K78166">
        <v>15610</v>
      </c>
    </row>
    <row r="78167" spans="1:11" x14ac:dyDescent="0.25">
      <c r="A78167" s="1" t="s">
        <v>25727</v>
      </c>
      <c r="B78167" s="1" t="s">
        <v>25728</v>
      </c>
      <c r="C78167" s="1" t="s">
        <v>27908</v>
      </c>
      <c r="D78167" s="1" t="s">
        <v>214</v>
      </c>
      <c r="E78167" s="1" t="s">
        <v>215</v>
      </c>
      <c r="F78167" s="1" t="s">
        <v>168</v>
      </c>
      <c r="G78167" s="1" t="s">
        <v>169</v>
      </c>
      <c r="H78167" s="1" t="s">
        <v>173</v>
      </c>
      <c r="I78167" s="1" t="s">
        <v>7416</v>
      </c>
      <c r="J78167" s="1" t="s">
        <v>5315</v>
      </c>
      <c r="K78167">
        <v>4258</v>
      </c>
    </row>
    <row r="78168" spans="1:11" x14ac:dyDescent="0.25">
      <c r="A78168" s="1" t="s">
        <v>25727</v>
      </c>
      <c r="B78168" s="1" t="s">
        <v>25728</v>
      </c>
      <c r="C78168" s="1" t="s">
        <v>27908</v>
      </c>
      <c r="D78168" s="1" t="s">
        <v>214</v>
      </c>
      <c r="E78168" s="1" t="s">
        <v>215</v>
      </c>
      <c r="F78168" s="1" t="s">
        <v>168</v>
      </c>
      <c r="G78168" s="1" t="s">
        <v>169</v>
      </c>
      <c r="H78168" s="1" t="s">
        <v>173</v>
      </c>
      <c r="I78168" s="1" t="s">
        <v>7416</v>
      </c>
      <c r="J78168" s="1" t="s">
        <v>23031</v>
      </c>
      <c r="K78168">
        <v>24568</v>
      </c>
    </row>
    <row r="78169" spans="1:11" x14ac:dyDescent="0.25">
      <c r="A78169" s="1" t="s">
        <v>25727</v>
      </c>
      <c r="B78169" s="1" t="s">
        <v>25728</v>
      </c>
      <c r="C78169" s="1" t="s">
        <v>27908</v>
      </c>
      <c r="D78169" s="1" t="s">
        <v>214</v>
      </c>
      <c r="E78169" s="1" t="s">
        <v>215</v>
      </c>
      <c r="F78169" s="1" t="s">
        <v>168</v>
      </c>
      <c r="G78169" s="1" t="s">
        <v>169</v>
      </c>
      <c r="H78169" s="1" t="s">
        <v>173</v>
      </c>
      <c r="I78169" s="1" t="s">
        <v>7416</v>
      </c>
      <c r="J78169" s="1" t="s">
        <v>24632</v>
      </c>
      <c r="K78169">
        <v>21431</v>
      </c>
    </row>
    <row r="78170" spans="1:11" x14ac:dyDescent="0.25">
      <c r="A78170" s="1" t="s">
        <v>25727</v>
      </c>
      <c r="B78170" s="1" t="s">
        <v>25728</v>
      </c>
      <c r="C78170" s="1" t="s">
        <v>27908</v>
      </c>
      <c r="D78170" s="1" t="s">
        <v>214</v>
      </c>
      <c r="E78170" s="1" t="s">
        <v>215</v>
      </c>
      <c r="F78170" s="1" t="s">
        <v>168</v>
      </c>
      <c r="G78170" s="1" t="s">
        <v>169</v>
      </c>
      <c r="H78170" s="1" t="s">
        <v>173</v>
      </c>
      <c r="I78170" s="1" t="s">
        <v>7416</v>
      </c>
      <c r="J78170" s="1" t="s">
        <v>252</v>
      </c>
      <c r="K78170">
        <v>28546</v>
      </c>
    </row>
    <row r="78171" spans="1:11" x14ac:dyDescent="0.25">
      <c r="A78171" s="1" t="s">
        <v>25727</v>
      </c>
      <c r="B78171" s="1" t="s">
        <v>25728</v>
      </c>
      <c r="C78171" s="1" t="s">
        <v>27908</v>
      </c>
      <c r="D78171" s="1" t="s">
        <v>214</v>
      </c>
      <c r="E78171" s="1" t="s">
        <v>215</v>
      </c>
      <c r="F78171" s="1" t="s">
        <v>168</v>
      </c>
      <c r="G78171" s="1" t="s">
        <v>169</v>
      </c>
      <c r="H78171" s="1" t="s">
        <v>173</v>
      </c>
      <c r="I78171" s="1" t="s">
        <v>7416</v>
      </c>
      <c r="J78171" s="1" t="s">
        <v>7804</v>
      </c>
      <c r="K78171">
        <v>18688</v>
      </c>
    </row>
    <row r="78172" spans="1:11" x14ac:dyDescent="0.25">
      <c r="A78172" s="1" t="s">
        <v>25727</v>
      </c>
      <c r="B78172" s="1" t="s">
        <v>25728</v>
      </c>
      <c r="C78172" s="1" t="s">
        <v>27908</v>
      </c>
      <c r="D78172" s="1" t="s">
        <v>214</v>
      </c>
      <c r="E78172" s="1" t="s">
        <v>215</v>
      </c>
      <c r="F78172" s="1" t="s">
        <v>168</v>
      </c>
      <c r="G78172" s="1" t="s">
        <v>169</v>
      </c>
      <c r="H78172" s="1" t="s">
        <v>173</v>
      </c>
      <c r="I78172" s="1" t="s">
        <v>7416</v>
      </c>
      <c r="J78172" s="1" t="s">
        <v>34583</v>
      </c>
      <c r="K78172">
        <v>10230</v>
      </c>
    </row>
    <row r="78173" spans="1:11" x14ac:dyDescent="0.25">
      <c r="A78173" s="1" t="s">
        <v>25727</v>
      </c>
      <c r="B78173" s="1" t="s">
        <v>25728</v>
      </c>
      <c r="C78173" s="1" t="s">
        <v>27908</v>
      </c>
      <c r="D78173" s="1" t="s">
        <v>214</v>
      </c>
      <c r="E78173" s="1" t="s">
        <v>215</v>
      </c>
      <c r="F78173" s="1" t="s">
        <v>168</v>
      </c>
      <c r="G78173" s="1" t="s">
        <v>169</v>
      </c>
      <c r="H78173" s="1" t="s">
        <v>173</v>
      </c>
      <c r="I78173" s="1" t="s">
        <v>7416</v>
      </c>
      <c r="J78173" s="1" t="s">
        <v>34584</v>
      </c>
      <c r="K78173">
        <v>2875</v>
      </c>
    </row>
    <row r="78174" spans="1:11" x14ac:dyDescent="0.25">
      <c r="A78174" s="1" t="s">
        <v>25727</v>
      </c>
      <c r="B78174" s="1" t="s">
        <v>25728</v>
      </c>
      <c r="C78174" s="1" t="s">
        <v>27908</v>
      </c>
      <c r="D78174" s="1" t="s">
        <v>214</v>
      </c>
      <c r="E78174" s="1" t="s">
        <v>215</v>
      </c>
      <c r="F78174" s="1" t="s">
        <v>168</v>
      </c>
      <c r="G78174" s="1" t="s">
        <v>169</v>
      </c>
      <c r="H78174" s="1" t="s">
        <v>173</v>
      </c>
      <c r="I78174" s="1" t="s">
        <v>7416</v>
      </c>
      <c r="J78174" s="1" t="s">
        <v>11009</v>
      </c>
      <c r="K78174">
        <v>4160</v>
      </c>
    </row>
    <row r="78175" spans="1:11" x14ac:dyDescent="0.25">
      <c r="A78175" s="1" t="s">
        <v>25727</v>
      </c>
      <c r="B78175" s="1" t="s">
        <v>25728</v>
      </c>
      <c r="C78175" s="1" t="s">
        <v>27908</v>
      </c>
      <c r="D78175" s="1" t="s">
        <v>214</v>
      </c>
      <c r="E78175" s="1" t="s">
        <v>215</v>
      </c>
      <c r="F78175" s="1" t="s">
        <v>168</v>
      </c>
      <c r="G78175" s="1" t="s">
        <v>169</v>
      </c>
      <c r="H78175" s="1" t="s">
        <v>173</v>
      </c>
      <c r="I78175" s="1" t="s">
        <v>7416</v>
      </c>
      <c r="J78175" s="1" t="s">
        <v>34585</v>
      </c>
      <c r="K78175">
        <v>2200</v>
      </c>
    </row>
    <row r="78176" spans="1:11" x14ac:dyDescent="0.25">
      <c r="A78176" s="1" t="s">
        <v>25727</v>
      </c>
      <c r="B78176" s="1" t="s">
        <v>25728</v>
      </c>
      <c r="C78176" s="1" t="s">
        <v>27908</v>
      </c>
      <c r="D78176" s="1" t="s">
        <v>214</v>
      </c>
      <c r="E78176" s="1" t="s">
        <v>215</v>
      </c>
      <c r="F78176" s="1" t="s">
        <v>168</v>
      </c>
      <c r="G78176" s="1" t="s">
        <v>169</v>
      </c>
      <c r="H78176" s="1" t="s">
        <v>173</v>
      </c>
      <c r="I78176" s="1" t="s">
        <v>7416</v>
      </c>
      <c r="J78176" s="1" t="s">
        <v>23561</v>
      </c>
      <c r="K78176">
        <v>8533</v>
      </c>
    </row>
    <row r="78177" spans="1:11" x14ac:dyDescent="0.25">
      <c r="A78177" s="1" t="s">
        <v>25727</v>
      </c>
      <c r="B78177" s="1" t="s">
        <v>25728</v>
      </c>
      <c r="C78177" s="1" t="s">
        <v>27908</v>
      </c>
      <c r="D78177" s="1" t="s">
        <v>214</v>
      </c>
      <c r="E78177" s="1" t="s">
        <v>215</v>
      </c>
      <c r="F78177" s="1" t="s">
        <v>168</v>
      </c>
      <c r="G78177" s="1" t="s">
        <v>169</v>
      </c>
      <c r="H78177" s="1" t="s">
        <v>173</v>
      </c>
      <c r="I78177" s="1" t="s">
        <v>7416</v>
      </c>
      <c r="J78177" s="1" t="s">
        <v>22614</v>
      </c>
      <c r="K78177">
        <v>8203</v>
      </c>
    </row>
    <row r="78178" spans="1:11" x14ac:dyDescent="0.25">
      <c r="A78178" s="1" t="s">
        <v>25727</v>
      </c>
      <c r="B78178" s="1" t="s">
        <v>25728</v>
      </c>
      <c r="C78178" s="1" t="s">
        <v>27908</v>
      </c>
      <c r="D78178" s="1" t="s">
        <v>214</v>
      </c>
      <c r="E78178" s="1" t="s">
        <v>215</v>
      </c>
      <c r="F78178" s="1" t="s">
        <v>168</v>
      </c>
      <c r="G78178" s="1" t="s">
        <v>169</v>
      </c>
      <c r="H78178" s="1" t="s">
        <v>173</v>
      </c>
      <c r="I78178" s="1" t="s">
        <v>7416</v>
      </c>
      <c r="J78178" s="1" t="s">
        <v>5319</v>
      </c>
      <c r="K78178">
        <v>23497</v>
      </c>
    </row>
    <row r="78179" spans="1:11" x14ac:dyDescent="0.25">
      <c r="A78179" s="1" t="s">
        <v>25727</v>
      </c>
      <c r="B78179" s="1" t="s">
        <v>25728</v>
      </c>
      <c r="C78179" s="1" t="s">
        <v>27908</v>
      </c>
      <c r="D78179" s="1" t="s">
        <v>214</v>
      </c>
      <c r="E78179" s="1" t="s">
        <v>215</v>
      </c>
      <c r="F78179" s="1" t="s">
        <v>168</v>
      </c>
      <c r="G78179" s="1" t="s">
        <v>169</v>
      </c>
      <c r="H78179" s="1" t="s">
        <v>173</v>
      </c>
      <c r="I78179" s="1" t="s">
        <v>7416</v>
      </c>
      <c r="J78179" s="1" t="s">
        <v>12332</v>
      </c>
      <c r="K78179">
        <v>43458</v>
      </c>
    </row>
    <row r="78180" spans="1:11" x14ac:dyDescent="0.25">
      <c r="A78180" s="1" t="s">
        <v>25727</v>
      </c>
      <c r="B78180" s="1" t="s">
        <v>25728</v>
      </c>
      <c r="C78180" s="1" t="s">
        <v>27908</v>
      </c>
      <c r="D78180" s="1" t="s">
        <v>214</v>
      </c>
      <c r="E78180" s="1" t="s">
        <v>215</v>
      </c>
      <c r="F78180" s="1" t="s">
        <v>168</v>
      </c>
      <c r="G78180" s="1" t="s">
        <v>169</v>
      </c>
      <c r="H78180" s="1" t="s">
        <v>173</v>
      </c>
      <c r="I78180" s="1" t="s">
        <v>7416</v>
      </c>
      <c r="J78180" s="1" t="s">
        <v>10744</v>
      </c>
      <c r="K78180">
        <v>1200</v>
      </c>
    </row>
    <row r="78181" spans="1:11" x14ac:dyDescent="0.25">
      <c r="A78181" s="1" t="s">
        <v>25727</v>
      </c>
      <c r="B78181" s="1" t="s">
        <v>25728</v>
      </c>
      <c r="C78181" s="1" t="s">
        <v>27908</v>
      </c>
      <c r="D78181" s="1" t="s">
        <v>214</v>
      </c>
      <c r="E78181" s="1" t="s">
        <v>215</v>
      </c>
      <c r="F78181" s="1" t="s">
        <v>168</v>
      </c>
      <c r="G78181" s="1" t="s">
        <v>169</v>
      </c>
      <c r="H78181" s="1" t="s">
        <v>173</v>
      </c>
      <c r="I78181" s="1" t="s">
        <v>7416</v>
      </c>
      <c r="J78181" s="1" t="s">
        <v>15098</v>
      </c>
      <c r="K78181">
        <v>2191</v>
      </c>
    </row>
    <row r="78182" spans="1:11" x14ac:dyDescent="0.25">
      <c r="A78182" s="1" t="s">
        <v>25727</v>
      </c>
      <c r="B78182" s="1" t="s">
        <v>25728</v>
      </c>
      <c r="C78182" s="1" t="s">
        <v>27908</v>
      </c>
      <c r="D78182" s="1" t="s">
        <v>214</v>
      </c>
      <c r="E78182" s="1" t="s">
        <v>215</v>
      </c>
      <c r="F78182" s="1" t="s">
        <v>168</v>
      </c>
      <c r="G78182" s="1" t="s">
        <v>169</v>
      </c>
      <c r="H78182" s="1" t="s">
        <v>173</v>
      </c>
      <c r="I78182" s="1" t="s">
        <v>7416</v>
      </c>
      <c r="J78182" s="1" t="s">
        <v>260</v>
      </c>
      <c r="K78182">
        <v>17485</v>
      </c>
    </row>
    <row r="78183" spans="1:11" x14ac:dyDescent="0.25">
      <c r="A78183" s="1" t="s">
        <v>25727</v>
      </c>
      <c r="B78183" s="1" t="s">
        <v>25728</v>
      </c>
      <c r="C78183" s="1" t="s">
        <v>27908</v>
      </c>
      <c r="D78183" s="1" t="s">
        <v>214</v>
      </c>
      <c r="E78183" s="1" t="s">
        <v>215</v>
      </c>
      <c r="F78183" s="1" t="s">
        <v>168</v>
      </c>
      <c r="G78183" s="1" t="s">
        <v>169</v>
      </c>
      <c r="H78183" s="1" t="s">
        <v>173</v>
      </c>
      <c r="I78183" s="1" t="s">
        <v>7416</v>
      </c>
      <c r="J78183" s="1" t="s">
        <v>7055</v>
      </c>
      <c r="K78183">
        <v>41987</v>
      </c>
    </row>
    <row r="78184" spans="1:11" x14ac:dyDescent="0.25">
      <c r="A78184" s="1" t="s">
        <v>25727</v>
      </c>
      <c r="B78184" s="1" t="s">
        <v>25728</v>
      </c>
      <c r="C78184" s="1" t="s">
        <v>27908</v>
      </c>
      <c r="D78184" s="1" t="s">
        <v>214</v>
      </c>
      <c r="E78184" s="1" t="s">
        <v>215</v>
      </c>
      <c r="F78184" s="1" t="s">
        <v>168</v>
      </c>
      <c r="G78184" s="1" t="s">
        <v>169</v>
      </c>
      <c r="H78184" s="1" t="s">
        <v>173</v>
      </c>
      <c r="I78184" s="1" t="s">
        <v>7416</v>
      </c>
      <c r="J78184" s="1" t="s">
        <v>5707</v>
      </c>
      <c r="K78184">
        <v>18059</v>
      </c>
    </row>
    <row r="78185" spans="1:11" x14ac:dyDescent="0.25">
      <c r="A78185" s="1" t="s">
        <v>25727</v>
      </c>
      <c r="B78185" s="1" t="s">
        <v>25728</v>
      </c>
      <c r="C78185" s="1" t="s">
        <v>27908</v>
      </c>
      <c r="D78185" s="1" t="s">
        <v>214</v>
      </c>
      <c r="E78185" s="1" t="s">
        <v>215</v>
      </c>
      <c r="F78185" s="1" t="s">
        <v>168</v>
      </c>
      <c r="G78185" s="1" t="s">
        <v>169</v>
      </c>
      <c r="H78185" s="1" t="s">
        <v>173</v>
      </c>
      <c r="I78185" s="1" t="s">
        <v>7416</v>
      </c>
      <c r="J78185" s="1" t="s">
        <v>25461</v>
      </c>
      <c r="K78185">
        <v>8250</v>
      </c>
    </row>
    <row r="78186" spans="1:11" x14ac:dyDescent="0.25">
      <c r="A78186" s="1" t="s">
        <v>25727</v>
      </c>
      <c r="B78186" s="1" t="s">
        <v>25728</v>
      </c>
      <c r="C78186" s="1" t="s">
        <v>27908</v>
      </c>
      <c r="D78186" s="1" t="s">
        <v>214</v>
      </c>
      <c r="E78186" s="1" t="s">
        <v>215</v>
      </c>
      <c r="F78186" s="1" t="s">
        <v>168</v>
      </c>
      <c r="G78186" s="1" t="s">
        <v>169</v>
      </c>
      <c r="H78186" s="1" t="s">
        <v>173</v>
      </c>
      <c r="I78186" s="1" t="s">
        <v>7416</v>
      </c>
      <c r="J78186" s="1" t="s">
        <v>9917</v>
      </c>
      <c r="K78186">
        <v>9181.25</v>
      </c>
    </row>
    <row r="78187" spans="1:11" x14ac:dyDescent="0.25">
      <c r="A78187" s="1" t="s">
        <v>25727</v>
      </c>
      <c r="B78187" s="1" t="s">
        <v>25728</v>
      </c>
      <c r="C78187" s="1" t="s">
        <v>27908</v>
      </c>
      <c r="D78187" s="1" t="s">
        <v>214</v>
      </c>
      <c r="E78187" s="1" t="s">
        <v>215</v>
      </c>
      <c r="F78187" s="1" t="s">
        <v>168</v>
      </c>
      <c r="G78187" s="1" t="s">
        <v>169</v>
      </c>
      <c r="H78187" s="1" t="s">
        <v>173</v>
      </c>
      <c r="I78187" s="1" t="s">
        <v>7416</v>
      </c>
      <c r="J78187" s="1" t="s">
        <v>7327</v>
      </c>
      <c r="K78187">
        <v>8250</v>
      </c>
    </row>
    <row r="78188" spans="1:11" x14ac:dyDescent="0.25">
      <c r="A78188" s="1" t="s">
        <v>25727</v>
      </c>
      <c r="B78188" s="1" t="s">
        <v>25728</v>
      </c>
      <c r="C78188" s="1" t="s">
        <v>27908</v>
      </c>
      <c r="D78188" s="1" t="s">
        <v>214</v>
      </c>
      <c r="E78188" s="1" t="s">
        <v>215</v>
      </c>
      <c r="F78188" s="1" t="s">
        <v>168</v>
      </c>
      <c r="G78188" s="1" t="s">
        <v>169</v>
      </c>
      <c r="H78188" s="1" t="s">
        <v>173</v>
      </c>
      <c r="I78188" s="1" t="s">
        <v>7416</v>
      </c>
      <c r="J78188" s="1" t="s">
        <v>6321</v>
      </c>
      <c r="K78188">
        <v>8501</v>
      </c>
    </row>
    <row r="78189" spans="1:11" x14ac:dyDescent="0.25">
      <c r="A78189" s="1" t="s">
        <v>25727</v>
      </c>
      <c r="B78189" s="1" t="s">
        <v>25728</v>
      </c>
      <c r="C78189" s="1" t="s">
        <v>27908</v>
      </c>
      <c r="D78189" s="1" t="s">
        <v>214</v>
      </c>
      <c r="E78189" s="1" t="s">
        <v>215</v>
      </c>
      <c r="F78189" s="1" t="s">
        <v>168</v>
      </c>
      <c r="G78189" s="1" t="s">
        <v>169</v>
      </c>
      <c r="H78189" s="1" t="s">
        <v>173</v>
      </c>
      <c r="I78189" s="1" t="s">
        <v>7416</v>
      </c>
      <c r="J78189" s="1" t="s">
        <v>15102</v>
      </c>
      <c r="K78189">
        <v>5000</v>
      </c>
    </row>
    <row r="78190" spans="1:11" x14ac:dyDescent="0.25">
      <c r="A78190" s="1" t="s">
        <v>25727</v>
      </c>
      <c r="B78190" s="1" t="s">
        <v>25728</v>
      </c>
      <c r="C78190" s="1" t="s">
        <v>27908</v>
      </c>
      <c r="D78190" s="1" t="s">
        <v>214</v>
      </c>
      <c r="E78190" s="1" t="s">
        <v>215</v>
      </c>
      <c r="F78190" s="1" t="s">
        <v>168</v>
      </c>
      <c r="G78190" s="1" t="s">
        <v>169</v>
      </c>
      <c r="H78190" s="1" t="s">
        <v>173</v>
      </c>
      <c r="I78190" s="1" t="s">
        <v>7416</v>
      </c>
      <c r="J78190" s="1" t="s">
        <v>5473</v>
      </c>
      <c r="K78190">
        <v>3270</v>
      </c>
    </row>
    <row r="78191" spans="1:11" x14ac:dyDescent="0.25">
      <c r="A78191" s="1" t="s">
        <v>25727</v>
      </c>
      <c r="B78191" s="1" t="s">
        <v>25728</v>
      </c>
      <c r="C78191" s="1" t="s">
        <v>27908</v>
      </c>
      <c r="D78191" s="1" t="s">
        <v>214</v>
      </c>
      <c r="E78191" s="1" t="s">
        <v>215</v>
      </c>
      <c r="F78191" s="1" t="s">
        <v>168</v>
      </c>
      <c r="G78191" s="1" t="s">
        <v>169</v>
      </c>
      <c r="H78191" s="1" t="s">
        <v>173</v>
      </c>
      <c r="I78191" s="1" t="s">
        <v>7416</v>
      </c>
      <c r="J78191" s="1" t="s">
        <v>19405</v>
      </c>
      <c r="K78191">
        <v>50088</v>
      </c>
    </row>
    <row r="78192" spans="1:11" x14ac:dyDescent="0.25">
      <c r="A78192" s="1" t="s">
        <v>25727</v>
      </c>
      <c r="B78192" s="1" t="s">
        <v>25728</v>
      </c>
      <c r="C78192" s="1" t="s">
        <v>27908</v>
      </c>
      <c r="D78192" s="1" t="s">
        <v>214</v>
      </c>
      <c r="E78192" s="1" t="s">
        <v>215</v>
      </c>
      <c r="F78192" s="1" t="s">
        <v>168</v>
      </c>
      <c r="G78192" s="1" t="s">
        <v>169</v>
      </c>
      <c r="H78192" s="1" t="s">
        <v>173</v>
      </c>
      <c r="I78192" s="1" t="s">
        <v>7416</v>
      </c>
      <c r="J78192" s="1" t="s">
        <v>22261</v>
      </c>
      <c r="K78192">
        <v>8250</v>
      </c>
    </row>
    <row r="78193" spans="1:11" x14ac:dyDescent="0.25">
      <c r="A78193" s="1" t="s">
        <v>25727</v>
      </c>
      <c r="B78193" s="1" t="s">
        <v>25728</v>
      </c>
      <c r="C78193" s="1" t="s">
        <v>27908</v>
      </c>
      <c r="D78193" s="1" t="s">
        <v>214</v>
      </c>
      <c r="E78193" s="1" t="s">
        <v>215</v>
      </c>
      <c r="F78193" s="1" t="s">
        <v>168</v>
      </c>
      <c r="G78193" s="1" t="s">
        <v>169</v>
      </c>
      <c r="H78193" s="1" t="s">
        <v>173</v>
      </c>
      <c r="I78193" s="1" t="s">
        <v>7416</v>
      </c>
      <c r="J78193" s="1" t="s">
        <v>34586</v>
      </c>
      <c r="K78193">
        <v>3192.5</v>
      </c>
    </row>
    <row r="78194" spans="1:11" x14ac:dyDescent="0.25">
      <c r="A78194" s="1" t="s">
        <v>25727</v>
      </c>
      <c r="B78194" s="1" t="s">
        <v>25728</v>
      </c>
      <c r="C78194" s="1" t="s">
        <v>27908</v>
      </c>
      <c r="D78194" s="1" t="s">
        <v>214</v>
      </c>
      <c r="E78194" s="1" t="s">
        <v>215</v>
      </c>
      <c r="F78194" s="1" t="s">
        <v>168</v>
      </c>
      <c r="G78194" s="1" t="s">
        <v>169</v>
      </c>
      <c r="H78194" s="1" t="s">
        <v>173</v>
      </c>
      <c r="I78194" s="1" t="s">
        <v>7416</v>
      </c>
      <c r="J78194" s="1" t="s">
        <v>13891</v>
      </c>
      <c r="K78194">
        <v>8250</v>
      </c>
    </row>
    <row r="78195" spans="1:11" x14ac:dyDescent="0.25">
      <c r="A78195" s="1" t="s">
        <v>25727</v>
      </c>
      <c r="B78195" s="1" t="s">
        <v>25728</v>
      </c>
      <c r="C78195" s="1" t="s">
        <v>27908</v>
      </c>
      <c r="D78195" s="1" t="s">
        <v>214</v>
      </c>
      <c r="E78195" s="1" t="s">
        <v>215</v>
      </c>
      <c r="F78195" s="1" t="s">
        <v>168</v>
      </c>
      <c r="G78195" s="1" t="s">
        <v>169</v>
      </c>
      <c r="H78195" s="1" t="s">
        <v>173</v>
      </c>
      <c r="I78195" s="1" t="s">
        <v>7416</v>
      </c>
      <c r="J78195" s="1" t="s">
        <v>278</v>
      </c>
      <c r="K78195">
        <v>10831</v>
      </c>
    </row>
    <row r="78196" spans="1:11" x14ac:dyDescent="0.25">
      <c r="A78196" s="1" t="s">
        <v>25727</v>
      </c>
      <c r="B78196" s="1" t="s">
        <v>25728</v>
      </c>
      <c r="C78196" s="1" t="s">
        <v>27908</v>
      </c>
      <c r="D78196" s="1" t="s">
        <v>214</v>
      </c>
      <c r="E78196" s="1" t="s">
        <v>215</v>
      </c>
      <c r="F78196" s="1" t="s">
        <v>168</v>
      </c>
      <c r="G78196" s="1" t="s">
        <v>169</v>
      </c>
      <c r="H78196" s="1" t="s">
        <v>173</v>
      </c>
      <c r="I78196" s="1" t="s">
        <v>7416</v>
      </c>
      <c r="J78196" s="1" t="s">
        <v>294</v>
      </c>
      <c r="K78196">
        <v>19247</v>
      </c>
    </row>
    <row r="78197" spans="1:11" x14ac:dyDescent="0.25">
      <c r="A78197" s="1" t="s">
        <v>25727</v>
      </c>
      <c r="B78197" s="1" t="s">
        <v>25728</v>
      </c>
      <c r="C78197" s="1" t="s">
        <v>27908</v>
      </c>
      <c r="D78197" s="1" t="s">
        <v>214</v>
      </c>
      <c r="E78197" s="1" t="s">
        <v>215</v>
      </c>
      <c r="F78197" s="1" t="s">
        <v>168</v>
      </c>
      <c r="G78197" s="1" t="s">
        <v>169</v>
      </c>
      <c r="H78197" s="1" t="s">
        <v>173</v>
      </c>
      <c r="I78197" s="1" t="s">
        <v>7416</v>
      </c>
      <c r="J78197" s="1" t="s">
        <v>273</v>
      </c>
      <c r="K78197">
        <v>8834</v>
      </c>
    </row>
    <row r="78198" spans="1:11" x14ac:dyDescent="0.25">
      <c r="A78198" s="1" t="s">
        <v>25727</v>
      </c>
      <c r="B78198" s="1" t="s">
        <v>25728</v>
      </c>
      <c r="C78198" s="1" t="s">
        <v>27908</v>
      </c>
      <c r="D78198" s="1" t="s">
        <v>214</v>
      </c>
      <c r="E78198" s="1" t="s">
        <v>215</v>
      </c>
      <c r="F78198" s="1" t="s">
        <v>168</v>
      </c>
      <c r="G78198" s="1" t="s">
        <v>169</v>
      </c>
      <c r="H78198" s="1" t="s">
        <v>173</v>
      </c>
      <c r="I78198" s="1" t="s">
        <v>7416</v>
      </c>
      <c r="J78198" s="1" t="s">
        <v>27862</v>
      </c>
      <c r="K78198">
        <v>13376</v>
      </c>
    </row>
    <row r="78199" spans="1:11" x14ac:dyDescent="0.25">
      <c r="A78199" s="1" t="s">
        <v>25727</v>
      </c>
      <c r="B78199" s="1" t="s">
        <v>25728</v>
      </c>
      <c r="C78199" s="1" t="s">
        <v>27908</v>
      </c>
      <c r="D78199" s="1" t="s">
        <v>214</v>
      </c>
      <c r="E78199" s="1" t="s">
        <v>215</v>
      </c>
      <c r="F78199" s="1" t="s">
        <v>168</v>
      </c>
      <c r="G78199" s="1" t="s">
        <v>169</v>
      </c>
      <c r="H78199" s="1" t="s">
        <v>173</v>
      </c>
      <c r="I78199" s="1" t="s">
        <v>7416</v>
      </c>
      <c r="J78199" s="1" t="s">
        <v>5463</v>
      </c>
      <c r="K78199">
        <v>7425</v>
      </c>
    </row>
    <row r="78200" spans="1:11" x14ac:dyDescent="0.25">
      <c r="A78200" s="1" t="s">
        <v>25727</v>
      </c>
      <c r="B78200" s="1" t="s">
        <v>25728</v>
      </c>
      <c r="C78200" s="1" t="s">
        <v>27908</v>
      </c>
      <c r="D78200" s="1" t="s">
        <v>214</v>
      </c>
      <c r="E78200" s="1" t="s">
        <v>215</v>
      </c>
      <c r="F78200" s="1" t="s">
        <v>168</v>
      </c>
      <c r="G78200" s="1" t="s">
        <v>169</v>
      </c>
      <c r="H78200" s="1" t="s">
        <v>173</v>
      </c>
      <c r="I78200" s="1" t="s">
        <v>7416</v>
      </c>
      <c r="J78200" s="1" t="s">
        <v>6994</v>
      </c>
      <c r="K78200">
        <v>30492</v>
      </c>
    </row>
    <row r="78201" spans="1:11" x14ac:dyDescent="0.25">
      <c r="A78201" s="1" t="s">
        <v>25727</v>
      </c>
      <c r="B78201" s="1" t="s">
        <v>25728</v>
      </c>
      <c r="C78201" s="1" t="s">
        <v>27908</v>
      </c>
      <c r="D78201" s="1" t="s">
        <v>214</v>
      </c>
      <c r="E78201" s="1" t="s">
        <v>215</v>
      </c>
      <c r="F78201" s="1" t="s">
        <v>168</v>
      </c>
      <c r="G78201" s="1" t="s">
        <v>169</v>
      </c>
      <c r="H78201" s="1" t="s">
        <v>173</v>
      </c>
      <c r="I78201" s="1" t="s">
        <v>7416</v>
      </c>
      <c r="J78201" s="1" t="s">
        <v>34587</v>
      </c>
      <c r="K78201">
        <v>500</v>
      </c>
    </row>
    <row r="78202" spans="1:11" x14ac:dyDescent="0.25">
      <c r="A78202" s="1" t="s">
        <v>25727</v>
      </c>
      <c r="B78202" s="1" t="s">
        <v>25728</v>
      </c>
      <c r="C78202" s="1" t="s">
        <v>27908</v>
      </c>
      <c r="D78202" s="1" t="s">
        <v>214</v>
      </c>
      <c r="E78202" s="1" t="s">
        <v>215</v>
      </c>
      <c r="F78202" s="1" t="s">
        <v>168</v>
      </c>
      <c r="G78202" s="1" t="s">
        <v>169</v>
      </c>
      <c r="H78202" s="1" t="s">
        <v>173</v>
      </c>
      <c r="I78202" s="1" t="s">
        <v>7416</v>
      </c>
      <c r="J78202" s="1" t="s">
        <v>34490</v>
      </c>
      <c r="K78202">
        <v>5800</v>
      </c>
    </row>
    <row r="78203" spans="1:11" x14ac:dyDescent="0.25">
      <c r="A78203" s="1" t="s">
        <v>25727</v>
      </c>
      <c r="B78203" s="1" t="s">
        <v>25728</v>
      </c>
      <c r="C78203" s="1" t="s">
        <v>27908</v>
      </c>
      <c r="D78203" s="1" t="s">
        <v>214</v>
      </c>
      <c r="E78203" s="1" t="s">
        <v>215</v>
      </c>
      <c r="F78203" s="1" t="s">
        <v>168</v>
      </c>
      <c r="G78203" s="1" t="s">
        <v>169</v>
      </c>
      <c r="H78203" s="1" t="s">
        <v>173</v>
      </c>
      <c r="I78203" s="1" t="s">
        <v>7416</v>
      </c>
      <c r="J78203" s="1" t="s">
        <v>7131</v>
      </c>
      <c r="K78203">
        <v>6547.26</v>
      </c>
    </row>
    <row r="78204" spans="1:11" x14ac:dyDescent="0.25">
      <c r="A78204" s="1" t="s">
        <v>25727</v>
      </c>
      <c r="B78204" s="1" t="s">
        <v>25728</v>
      </c>
      <c r="C78204" s="1" t="s">
        <v>27908</v>
      </c>
      <c r="D78204" s="1" t="s">
        <v>214</v>
      </c>
      <c r="E78204" s="1" t="s">
        <v>215</v>
      </c>
      <c r="F78204" s="1" t="s">
        <v>168</v>
      </c>
      <c r="G78204" s="1" t="s">
        <v>169</v>
      </c>
      <c r="H78204" s="1" t="s">
        <v>173</v>
      </c>
      <c r="I78204" s="1" t="s">
        <v>7416</v>
      </c>
      <c r="J78204" s="1" t="s">
        <v>6232</v>
      </c>
      <c r="K78204">
        <v>8347</v>
      </c>
    </row>
    <row r="78205" spans="1:11" x14ac:dyDescent="0.25">
      <c r="A78205" s="1" t="s">
        <v>25727</v>
      </c>
      <c r="B78205" s="1" t="s">
        <v>25728</v>
      </c>
      <c r="C78205" s="1" t="s">
        <v>27908</v>
      </c>
      <c r="D78205" s="1" t="s">
        <v>214</v>
      </c>
      <c r="E78205" s="1" t="s">
        <v>215</v>
      </c>
      <c r="F78205" s="1" t="s">
        <v>168</v>
      </c>
      <c r="G78205" s="1" t="s">
        <v>169</v>
      </c>
      <c r="H78205" s="1" t="s">
        <v>173</v>
      </c>
      <c r="I78205" s="1" t="s">
        <v>7416</v>
      </c>
      <c r="J78205" s="1" t="s">
        <v>18365</v>
      </c>
      <c r="K78205">
        <v>17485</v>
      </c>
    </row>
    <row r="78206" spans="1:11" x14ac:dyDescent="0.25">
      <c r="A78206" s="1" t="s">
        <v>25727</v>
      </c>
      <c r="B78206" s="1" t="s">
        <v>25728</v>
      </c>
      <c r="C78206" s="1" t="s">
        <v>27908</v>
      </c>
      <c r="D78206" s="1" t="s">
        <v>214</v>
      </c>
      <c r="E78206" s="1" t="s">
        <v>215</v>
      </c>
      <c r="F78206" s="1" t="s">
        <v>168</v>
      </c>
      <c r="G78206" s="1" t="s">
        <v>169</v>
      </c>
      <c r="H78206" s="1" t="s">
        <v>173</v>
      </c>
      <c r="I78206" s="1" t="s">
        <v>7416</v>
      </c>
      <c r="J78206" s="1" t="s">
        <v>10322</v>
      </c>
      <c r="K78206">
        <v>45</v>
      </c>
    </row>
    <row r="78207" spans="1:11" x14ac:dyDescent="0.25">
      <c r="A78207" s="1" t="s">
        <v>25727</v>
      </c>
      <c r="B78207" s="1" t="s">
        <v>25728</v>
      </c>
      <c r="C78207" s="1" t="s">
        <v>27908</v>
      </c>
      <c r="D78207" s="1" t="s">
        <v>214</v>
      </c>
      <c r="E78207" s="1" t="s">
        <v>215</v>
      </c>
      <c r="F78207" s="1" t="s">
        <v>168</v>
      </c>
      <c r="G78207" s="1" t="s">
        <v>169</v>
      </c>
      <c r="H78207" s="1" t="s">
        <v>173</v>
      </c>
      <c r="I78207" s="1" t="s">
        <v>7416</v>
      </c>
      <c r="J78207" s="1" t="s">
        <v>222</v>
      </c>
      <c r="K78207">
        <v>1415.28</v>
      </c>
    </row>
    <row r="78208" spans="1:11" x14ac:dyDescent="0.25">
      <c r="A78208" s="1" t="s">
        <v>25727</v>
      </c>
      <c r="B78208" s="1" t="s">
        <v>25728</v>
      </c>
      <c r="C78208" s="1" t="s">
        <v>27908</v>
      </c>
      <c r="D78208" s="1" t="s">
        <v>214</v>
      </c>
      <c r="E78208" s="1" t="s">
        <v>215</v>
      </c>
      <c r="F78208" s="1" t="s">
        <v>168</v>
      </c>
      <c r="G78208" s="1" t="s">
        <v>169</v>
      </c>
      <c r="H78208" s="1" t="s">
        <v>173</v>
      </c>
      <c r="I78208" s="1" t="s">
        <v>7416</v>
      </c>
      <c r="J78208" s="1" t="s">
        <v>12172</v>
      </c>
      <c r="K78208">
        <v>8250</v>
      </c>
    </row>
    <row r="78209" spans="1:11" x14ac:dyDescent="0.25">
      <c r="A78209" s="1" t="s">
        <v>25727</v>
      </c>
      <c r="B78209" s="1" t="s">
        <v>25728</v>
      </c>
      <c r="C78209" s="1" t="s">
        <v>27908</v>
      </c>
      <c r="D78209" s="1" t="s">
        <v>214</v>
      </c>
      <c r="E78209" s="1" t="s">
        <v>215</v>
      </c>
      <c r="F78209" s="1" t="s">
        <v>168</v>
      </c>
      <c r="G78209" s="1" t="s">
        <v>169</v>
      </c>
      <c r="H78209" s="1" t="s">
        <v>173</v>
      </c>
      <c r="I78209" s="1" t="s">
        <v>7416</v>
      </c>
      <c r="J78209" s="1" t="s">
        <v>184</v>
      </c>
      <c r="K78209">
        <v>21900</v>
      </c>
    </row>
    <row r="78210" spans="1:11" x14ac:dyDescent="0.25">
      <c r="A78210" s="1" t="s">
        <v>25727</v>
      </c>
      <c r="B78210" s="1" t="s">
        <v>25728</v>
      </c>
      <c r="C78210" s="1" t="s">
        <v>27908</v>
      </c>
      <c r="D78210" s="1" t="s">
        <v>285</v>
      </c>
      <c r="E78210" s="1" t="s">
        <v>286</v>
      </c>
      <c r="F78210" s="1" t="s">
        <v>3</v>
      </c>
      <c r="G78210" s="1" t="s">
        <v>4</v>
      </c>
      <c r="H78210" s="1" t="s">
        <v>142</v>
      </c>
      <c r="I78210" s="1" t="s">
        <v>7429</v>
      </c>
      <c r="J78210" s="1" t="s">
        <v>19406</v>
      </c>
      <c r="K78210">
        <v>11937.75</v>
      </c>
    </row>
    <row r="78211" spans="1:11" x14ac:dyDescent="0.25">
      <c r="A78211" s="1" t="s">
        <v>25727</v>
      </c>
      <c r="B78211" s="1" t="s">
        <v>25728</v>
      </c>
      <c r="C78211" s="1" t="s">
        <v>27908</v>
      </c>
      <c r="D78211" s="1" t="s">
        <v>285</v>
      </c>
      <c r="E78211" s="1" t="s">
        <v>286</v>
      </c>
      <c r="F78211" s="1" t="s">
        <v>3</v>
      </c>
      <c r="G78211" s="1" t="s">
        <v>4</v>
      </c>
      <c r="H78211" s="1" t="s">
        <v>142</v>
      </c>
      <c r="I78211" s="1" t="s">
        <v>7429</v>
      </c>
      <c r="J78211" s="1" t="s">
        <v>264</v>
      </c>
      <c r="K78211">
        <v>15200.3</v>
      </c>
    </row>
    <row r="78212" spans="1:11" x14ac:dyDescent="0.25">
      <c r="A78212" s="1" t="s">
        <v>25727</v>
      </c>
      <c r="B78212" s="1" t="s">
        <v>25728</v>
      </c>
      <c r="C78212" s="1" t="s">
        <v>27908</v>
      </c>
      <c r="D78212" s="1" t="s">
        <v>285</v>
      </c>
      <c r="E78212" s="1" t="s">
        <v>286</v>
      </c>
      <c r="F78212" s="1" t="s">
        <v>3</v>
      </c>
      <c r="G78212" s="1" t="s">
        <v>4</v>
      </c>
      <c r="H78212" s="1" t="s">
        <v>142</v>
      </c>
      <c r="I78212" s="1" t="s">
        <v>7429</v>
      </c>
      <c r="J78212" s="1" t="s">
        <v>12171</v>
      </c>
      <c r="K78212">
        <v>13051.94</v>
      </c>
    </row>
    <row r="78213" spans="1:11" x14ac:dyDescent="0.25">
      <c r="A78213" s="1" t="s">
        <v>25727</v>
      </c>
      <c r="B78213" s="1" t="s">
        <v>25728</v>
      </c>
      <c r="C78213" s="1" t="s">
        <v>27908</v>
      </c>
      <c r="D78213" s="1" t="s">
        <v>214</v>
      </c>
      <c r="E78213" s="1" t="s">
        <v>215</v>
      </c>
      <c r="F78213" s="1" t="s">
        <v>8</v>
      </c>
      <c r="G78213" s="1" t="s">
        <v>9</v>
      </c>
      <c r="H78213" s="1" t="s">
        <v>41</v>
      </c>
      <c r="I78213" s="1" t="s">
        <v>7460</v>
      </c>
      <c r="J78213" s="1" t="s">
        <v>12278</v>
      </c>
      <c r="K78213">
        <v>171.37</v>
      </c>
    </row>
    <row r="78214" spans="1:11" x14ac:dyDescent="0.25">
      <c r="A78214" s="1" t="s">
        <v>25727</v>
      </c>
      <c r="B78214" s="1" t="s">
        <v>25728</v>
      </c>
      <c r="C78214" s="1" t="s">
        <v>27908</v>
      </c>
      <c r="D78214" s="1" t="s">
        <v>214</v>
      </c>
      <c r="E78214" s="1" t="s">
        <v>215</v>
      </c>
      <c r="F78214" s="1" t="s">
        <v>8</v>
      </c>
      <c r="G78214" s="1" t="s">
        <v>9</v>
      </c>
      <c r="H78214" s="1" t="s">
        <v>43</v>
      </c>
      <c r="I78214" s="1" t="s">
        <v>7441</v>
      </c>
      <c r="J78214" s="1" t="s">
        <v>22533</v>
      </c>
      <c r="K78214">
        <v>5000</v>
      </c>
    </row>
    <row r="78215" spans="1:11" x14ac:dyDescent="0.25">
      <c r="A78215" s="1" t="s">
        <v>25727</v>
      </c>
      <c r="B78215" s="1" t="s">
        <v>25728</v>
      </c>
      <c r="C78215" s="1" t="s">
        <v>27908</v>
      </c>
      <c r="D78215" s="1" t="s">
        <v>214</v>
      </c>
      <c r="E78215" s="1" t="s">
        <v>215</v>
      </c>
      <c r="F78215" s="1" t="s">
        <v>8</v>
      </c>
      <c r="G78215" s="1" t="s">
        <v>9</v>
      </c>
      <c r="H78215" s="1" t="s">
        <v>43</v>
      </c>
      <c r="I78215" s="1" t="s">
        <v>7441</v>
      </c>
      <c r="J78215" s="1" t="s">
        <v>21212</v>
      </c>
      <c r="K78215">
        <v>228</v>
      </c>
    </row>
    <row r="78216" spans="1:11" x14ac:dyDescent="0.25">
      <c r="A78216" s="1" t="s">
        <v>25727</v>
      </c>
      <c r="B78216" s="1" t="s">
        <v>25728</v>
      </c>
      <c r="C78216" s="1" t="s">
        <v>27908</v>
      </c>
      <c r="D78216" s="1" t="s">
        <v>214</v>
      </c>
      <c r="E78216" s="1" t="s">
        <v>215</v>
      </c>
      <c r="F78216" s="1" t="s">
        <v>8</v>
      </c>
      <c r="G78216" s="1" t="s">
        <v>9</v>
      </c>
      <c r="H78216" s="1" t="s">
        <v>47</v>
      </c>
      <c r="I78216" s="1" t="s">
        <v>7464</v>
      </c>
      <c r="J78216" s="1" t="s">
        <v>1146</v>
      </c>
      <c r="K78216">
        <v>324</v>
      </c>
    </row>
    <row r="78217" spans="1:11" x14ac:dyDescent="0.25">
      <c r="A78217" s="1" t="s">
        <v>25727</v>
      </c>
      <c r="B78217" s="1" t="s">
        <v>25728</v>
      </c>
      <c r="C78217" s="1" t="s">
        <v>27908</v>
      </c>
      <c r="D78217" s="1" t="s">
        <v>214</v>
      </c>
      <c r="E78217" s="1" t="s">
        <v>215</v>
      </c>
      <c r="F78217" s="1" t="s">
        <v>8</v>
      </c>
      <c r="G78217" s="1" t="s">
        <v>9</v>
      </c>
      <c r="H78217" s="1" t="s">
        <v>34</v>
      </c>
      <c r="I78217" s="1" t="s">
        <v>7446</v>
      </c>
      <c r="J78217" s="1" t="s">
        <v>20176</v>
      </c>
      <c r="K78217">
        <v>9592.15</v>
      </c>
    </row>
    <row r="78218" spans="1:11" x14ac:dyDescent="0.25">
      <c r="A78218" s="1" t="s">
        <v>25727</v>
      </c>
      <c r="B78218" s="1" t="s">
        <v>25728</v>
      </c>
      <c r="C78218" s="1" t="s">
        <v>27908</v>
      </c>
      <c r="D78218" s="1" t="s">
        <v>214</v>
      </c>
      <c r="E78218" s="1" t="s">
        <v>215</v>
      </c>
      <c r="F78218" s="1" t="s">
        <v>8</v>
      </c>
      <c r="G78218" s="1" t="s">
        <v>9</v>
      </c>
      <c r="H78218" s="1" t="s">
        <v>34</v>
      </c>
      <c r="I78218" s="1" t="s">
        <v>7446</v>
      </c>
      <c r="J78218" s="1" t="s">
        <v>1914</v>
      </c>
      <c r="K78218">
        <v>1850.5</v>
      </c>
    </row>
    <row r="78219" spans="1:11" x14ac:dyDescent="0.25">
      <c r="A78219" s="1" t="s">
        <v>25727</v>
      </c>
      <c r="B78219" s="1" t="s">
        <v>25728</v>
      </c>
      <c r="C78219" s="1" t="s">
        <v>27908</v>
      </c>
      <c r="D78219" s="1" t="s">
        <v>214</v>
      </c>
      <c r="E78219" s="1" t="s">
        <v>215</v>
      </c>
      <c r="F78219" s="1" t="s">
        <v>8</v>
      </c>
      <c r="G78219" s="1" t="s">
        <v>9</v>
      </c>
      <c r="H78219" s="1" t="s">
        <v>76</v>
      </c>
      <c r="I78219" s="1" t="s">
        <v>7425</v>
      </c>
      <c r="J78219" s="1" t="s">
        <v>22107</v>
      </c>
      <c r="K78219">
        <v>340.55</v>
      </c>
    </row>
    <row r="78220" spans="1:11" x14ac:dyDescent="0.25">
      <c r="A78220" s="1" t="s">
        <v>25727</v>
      </c>
      <c r="B78220" s="1" t="s">
        <v>25728</v>
      </c>
      <c r="C78220" s="1" t="s">
        <v>27908</v>
      </c>
      <c r="D78220" s="1" t="s">
        <v>214</v>
      </c>
      <c r="E78220" s="1" t="s">
        <v>215</v>
      </c>
      <c r="F78220" s="1" t="s">
        <v>8</v>
      </c>
      <c r="G78220" s="1" t="s">
        <v>9</v>
      </c>
      <c r="H78220" s="1" t="s">
        <v>76</v>
      </c>
      <c r="I78220" s="1" t="s">
        <v>7425</v>
      </c>
      <c r="J78220" s="1" t="s">
        <v>13212</v>
      </c>
      <c r="K78220">
        <v>9249.1</v>
      </c>
    </row>
    <row r="78221" spans="1:11" x14ac:dyDescent="0.25">
      <c r="A78221" s="1" t="s">
        <v>25727</v>
      </c>
      <c r="B78221" s="1" t="s">
        <v>25728</v>
      </c>
      <c r="C78221" s="1" t="s">
        <v>27908</v>
      </c>
      <c r="D78221" s="1" t="s">
        <v>2527</v>
      </c>
      <c r="E78221" s="1" t="s">
        <v>2528</v>
      </c>
      <c r="F78221" s="1" t="s">
        <v>168</v>
      </c>
      <c r="G78221" s="1" t="s">
        <v>169</v>
      </c>
      <c r="H78221" s="1" t="s">
        <v>173</v>
      </c>
      <c r="I78221" s="1" t="s">
        <v>7416</v>
      </c>
      <c r="J78221" s="1" t="s">
        <v>8285</v>
      </c>
      <c r="K78221">
        <v>5318.22</v>
      </c>
    </row>
    <row r="78222" spans="1:11" x14ac:dyDescent="0.25">
      <c r="A78222" s="1" t="s">
        <v>25727</v>
      </c>
      <c r="B78222" s="1" t="s">
        <v>25728</v>
      </c>
      <c r="C78222" s="1" t="s">
        <v>27908</v>
      </c>
      <c r="D78222" s="1" t="s">
        <v>2527</v>
      </c>
      <c r="E78222" s="1" t="s">
        <v>2528</v>
      </c>
      <c r="F78222" s="1" t="s">
        <v>168</v>
      </c>
      <c r="G78222" s="1" t="s">
        <v>169</v>
      </c>
      <c r="H78222" s="1" t="s">
        <v>173</v>
      </c>
      <c r="I78222" s="1" t="s">
        <v>7416</v>
      </c>
      <c r="J78222" s="1" t="s">
        <v>22373</v>
      </c>
      <c r="K78222">
        <v>8752.0400000000009</v>
      </c>
    </row>
    <row r="78223" spans="1:11" x14ac:dyDescent="0.25">
      <c r="A78223" s="1" t="s">
        <v>25727</v>
      </c>
      <c r="B78223" s="1" t="s">
        <v>25728</v>
      </c>
      <c r="C78223" s="1" t="s">
        <v>27908</v>
      </c>
      <c r="D78223" s="1" t="s">
        <v>5122</v>
      </c>
      <c r="E78223" s="1" t="s">
        <v>5123</v>
      </c>
      <c r="F78223" s="1" t="s">
        <v>8</v>
      </c>
      <c r="G78223" s="1" t="s">
        <v>9</v>
      </c>
      <c r="H78223" s="1" t="s">
        <v>108</v>
      </c>
      <c r="I78223" s="1" t="s">
        <v>7426</v>
      </c>
      <c r="J78223" s="1" t="s">
        <v>2288</v>
      </c>
      <c r="K78223">
        <v>2120.34</v>
      </c>
    </row>
    <row r="78224" spans="1:11" x14ac:dyDescent="0.25">
      <c r="A78224" s="1" t="s">
        <v>25727</v>
      </c>
      <c r="B78224" s="1" t="s">
        <v>25728</v>
      </c>
      <c r="C78224" s="1" t="s">
        <v>27908</v>
      </c>
      <c r="D78224" s="1" t="s">
        <v>5122</v>
      </c>
      <c r="E78224" s="1" t="s">
        <v>5123</v>
      </c>
      <c r="F78224" s="1" t="s">
        <v>8</v>
      </c>
      <c r="G78224" s="1" t="s">
        <v>9</v>
      </c>
      <c r="H78224" s="1" t="s">
        <v>108</v>
      </c>
      <c r="I78224" s="1" t="s">
        <v>7426</v>
      </c>
      <c r="J78224" s="1" t="s">
        <v>11042</v>
      </c>
      <c r="K78224">
        <v>15422.79</v>
      </c>
    </row>
    <row r="78225" spans="1:11" x14ac:dyDescent="0.25">
      <c r="A78225" s="1" t="s">
        <v>25727</v>
      </c>
      <c r="B78225" s="1" t="s">
        <v>25728</v>
      </c>
      <c r="C78225" s="1" t="s">
        <v>27908</v>
      </c>
      <c r="D78225" s="1" t="s">
        <v>5122</v>
      </c>
      <c r="E78225" s="1" t="s">
        <v>5123</v>
      </c>
      <c r="F78225" s="1" t="s">
        <v>8</v>
      </c>
      <c r="G78225" s="1" t="s">
        <v>9</v>
      </c>
      <c r="H78225" s="1" t="s">
        <v>108</v>
      </c>
      <c r="I78225" s="1" t="s">
        <v>7426</v>
      </c>
      <c r="J78225" s="1" t="s">
        <v>34588</v>
      </c>
      <c r="K78225">
        <v>882.89</v>
      </c>
    </row>
    <row r="78226" spans="1:11" x14ac:dyDescent="0.25">
      <c r="A78226" s="1" t="s">
        <v>25727</v>
      </c>
      <c r="B78226" s="1" t="s">
        <v>25728</v>
      </c>
      <c r="C78226" s="1" t="s">
        <v>27908</v>
      </c>
      <c r="D78226" s="1" t="s">
        <v>5122</v>
      </c>
      <c r="E78226" s="1" t="s">
        <v>5123</v>
      </c>
      <c r="F78226" s="1" t="s">
        <v>8</v>
      </c>
      <c r="G78226" s="1" t="s">
        <v>9</v>
      </c>
      <c r="H78226" s="1" t="s">
        <v>108</v>
      </c>
      <c r="I78226" s="1" t="s">
        <v>7426</v>
      </c>
      <c r="J78226" s="1" t="s">
        <v>2150</v>
      </c>
      <c r="K78226">
        <v>148.22</v>
      </c>
    </row>
    <row r="78227" spans="1:11" x14ac:dyDescent="0.25">
      <c r="A78227" s="1" t="s">
        <v>25727</v>
      </c>
      <c r="B78227" s="1" t="s">
        <v>25728</v>
      </c>
      <c r="C78227" s="1" t="s">
        <v>27908</v>
      </c>
      <c r="D78227" s="1" t="s">
        <v>5122</v>
      </c>
      <c r="E78227" s="1" t="s">
        <v>5123</v>
      </c>
      <c r="F78227" s="1" t="s">
        <v>8</v>
      </c>
      <c r="G78227" s="1" t="s">
        <v>9</v>
      </c>
      <c r="H78227" s="1" t="s">
        <v>108</v>
      </c>
      <c r="I78227" s="1" t="s">
        <v>7426</v>
      </c>
      <c r="J78227" s="1" t="s">
        <v>13096</v>
      </c>
      <c r="K78227">
        <v>110.03</v>
      </c>
    </row>
    <row r="78228" spans="1:11" x14ac:dyDescent="0.25">
      <c r="A78228" s="1" t="s">
        <v>25727</v>
      </c>
      <c r="B78228" s="1" t="s">
        <v>25728</v>
      </c>
      <c r="C78228" s="1" t="s">
        <v>27908</v>
      </c>
      <c r="D78228" s="1" t="s">
        <v>5122</v>
      </c>
      <c r="E78228" s="1" t="s">
        <v>5123</v>
      </c>
      <c r="F78228" s="1" t="s">
        <v>8</v>
      </c>
      <c r="G78228" s="1" t="s">
        <v>9</v>
      </c>
      <c r="H78228" s="1" t="s">
        <v>108</v>
      </c>
      <c r="I78228" s="1" t="s">
        <v>7426</v>
      </c>
      <c r="J78228" s="1" t="s">
        <v>21297</v>
      </c>
      <c r="K78228">
        <v>146.68</v>
      </c>
    </row>
    <row r="78229" spans="1:11" x14ac:dyDescent="0.25">
      <c r="A78229" s="1" t="s">
        <v>25727</v>
      </c>
      <c r="B78229" s="1" t="s">
        <v>25728</v>
      </c>
      <c r="C78229" s="1" t="s">
        <v>27908</v>
      </c>
      <c r="D78229" s="1" t="s">
        <v>5122</v>
      </c>
      <c r="E78229" s="1" t="s">
        <v>5123</v>
      </c>
      <c r="F78229" s="1" t="s">
        <v>8</v>
      </c>
      <c r="G78229" s="1" t="s">
        <v>9</v>
      </c>
      <c r="H78229" s="1" t="s">
        <v>108</v>
      </c>
      <c r="I78229" s="1" t="s">
        <v>7426</v>
      </c>
      <c r="J78229" s="1" t="s">
        <v>2095</v>
      </c>
      <c r="K78229">
        <v>166.93</v>
      </c>
    </row>
    <row r="78230" spans="1:11" x14ac:dyDescent="0.25">
      <c r="A78230" s="1" t="s">
        <v>25727</v>
      </c>
      <c r="B78230" s="1" t="s">
        <v>25728</v>
      </c>
      <c r="C78230" s="1" t="s">
        <v>27908</v>
      </c>
      <c r="D78230" s="1" t="s">
        <v>5122</v>
      </c>
      <c r="E78230" s="1" t="s">
        <v>5123</v>
      </c>
      <c r="F78230" s="1" t="s">
        <v>8</v>
      </c>
      <c r="G78230" s="1" t="s">
        <v>9</v>
      </c>
      <c r="H78230" s="1" t="s">
        <v>108</v>
      </c>
      <c r="I78230" s="1" t="s">
        <v>7426</v>
      </c>
      <c r="J78230" s="1" t="s">
        <v>6530</v>
      </c>
      <c r="K78230">
        <v>24.28</v>
      </c>
    </row>
    <row r="78231" spans="1:11" x14ac:dyDescent="0.25">
      <c r="A78231" s="1" t="s">
        <v>25727</v>
      </c>
      <c r="B78231" s="1" t="s">
        <v>25728</v>
      </c>
      <c r="C78231" s="1" t="s">
        <v>27908</v>
      </c>
      <c r="D78231" s="1" t="s">
        <v>5122</v>
      </c>
      <c r="E78231" s="1" t="s">
        <v>5123</v>
      </c>
      <c r="F78231" s="1" t="s">
        <v>8</v>
      </c>
      <c r="G78231" s="1" t="s">
        <v>9</v>
      </c>
      <c r="H78231" s="1" t="s">
        <v>77</v>
      </c>
      <c r="I78231" s="1" t="s">
        <v>7432</v>
      </c>
      <c r="J78231" s="1" t="s">
        <v>34589</v>
      </c>
      <c r="K78231">
        <v>54261.14</v>
      </c>
    </row>
    <row r="78232" spans="1:11" x14ac:dyDescent="0.25">
      <c r="A78232" s="1" t="s">
        <v>25727</v>
      </c>
      <c r="B78232" s="1" t="s">
        <v>25728</v>
      </c>
      <c r="C78232" s="1" t="s">
        <v>27908</v>
      </c>
      <c r="D78232" s="1" t="s">
        <v>5122</v>
      </c>
      <c r="E78232" s="1" t="s">
        <v>5123</v>
      </c>
      <c r="F78232" s="1" t="s">
        <v>8</v>
      </c>
      <c r="G78232" s="1" t="s">
        <v>9</v>
      </c>
      <c r="H78232" s="1" t="s">
        <v>77</v>
      </c>
      <c r="I78232" s="1" t="s">
        <v>7432</v>
      </c>
      <c r="J78232" s="1" t="s">
        <v>4915</v>
      </c>
      <c r="K78232">
        <v>18347.59</v>
      </c>
    </row>
    <row r="78233" spans="1:11" x14ac:dyDescent="0.25">
      <c r="A78233" s="1" t="s">
        <v>25727</v>
      </c>
      <c r="B78233" s="1" t="s">
        <v>25728</v>
      </c>
      <c r="C78233" s="1" t="s">
        <v>27908</v>
      </c>
      <c r="D78233" s="1" t="s">
        <v>5122</v>
      </c>
      <c r="E78233" s="1" t="s">
        <v>5123</v>
      </c>
      <c r="F78233" s="1" t="s">
        <v>8</v>
      </c>
      <c r="G78233" s="1" t="s">
        <v>9</v>
      </c>
      <c r="H78233" s="1" t="s">
        <v>77</v>
      </c>
      <c r="I78233" s="1" t="s">
        <v>7432</v>
      </c>
      <c r="J78233" s="1" t="s">
        <v>447</v>
      </c>
      <c r="K78233">
        <v>78271.08</v>
      </c>
    </row>
    <row r="78234" spans="1:11" x14ac:dyDescent="0.25">
      <c r="A78234" s="1" t="s">
        <v>25727</v>
      </c>
      <c r="B78234" s="1" t="s">
        <v>25728</v>
      </c>
      <c r="C78234" s="1" t="s">
        <v>27908</v>
      </c>
      <c r="D78234" s="1" t="s">
        <v>5122</v>
      </c>
      <c r="E78234" s="1" t="s">
        <v>5123</v>
      </c>
      <c r="F78234" s="1" t="s">
        <v>8</v>
      </c>
      <c r="G78234" s="1" t="s">
        <v>9</v>
      </c>
      <c r="H78234" s="1" t="s">
        <v>10</v>
      </c>
      <c r="I78234" s="1" t="s">
        <v>7424</v>
      </c>
      <c r="J78234" s="1" t="s">
        <v>14080</v>
      </c>
      <c r="K78234">
        <v>1455.24</v>
      </c>
    </row>
    <row r="78235" spans="1:11" x14ac:dyDescent="0.25">
      <c r="A78235" s="1" t="s">
        <v>25727</v>
      </c>
      <c r="B78235" s="1" t="s">
        <v>25728</v>
      </c>
      <c r="C78235" s="1" t="s">
        <v>27908</v>
      </c>
      <c r="D78235" s="1" t="s">
        <v>5122</v>
      </c>
      <c r="E78235" s="1" t="s">
        <v>5123</v>
      </c>
      <c r="F78235" s="1" t="s">
        <v>8</v>
      </c>
      <c r="G78235" s="1" t="s">
        <v>9</v>
      </c>
      <c r="H78235" s="1" t="s">
        <v>10</v>
      </c>
      <c r="I78235" s="1" t="s">
        <v>7424</v>
      </c>
      <c r="J78235" s="1" t="s">
        <v>32588</v>
      </c>
      <c r="K78235">
        <v>380</v>
      </c>
    </row>
    <row r="78236" spans="1:11" x14ac:dyDescent="0.25">
      <c r="A78236" s="1" t="s">
        <v>25727</v>
      </c>
      <c r="B78236" s="1" t="s">
        <v>25728</v>
      </c>
      <c r="C78236" s="1" t="s">
        <v>27908</v>
      </c>
      <c r="D78236" s="1" t="s">
        <v>5122</v>
      </c>
      <c r="E78236" s="1" t="s">
        <v>5123</v>
      </c>
      <c r="F78236" s="1" t="s">
        <v>8</v>
      </c>
      <c r="G78236" s="1" t="s">
        <v>9</v>
      </c>
      <c r="H78236" s="1" t="s">
        <v>10</v>
      </c>
      <c r="I78236" s="1" t="s">
        <v>7424</v>
      </c>
      <c r="J78236" s="1" t="s">
        <v>30034</v>
      </c>
      <c r="K78236">
        <v>369.71</v>
      </c>
    </row>
    <row r="78237" spans="1:11" x14ac:dyDescent="0.25">
      <c r="A78237" s="1" t="s">
        <v>25727</v>
      </c>
      <c r="B78237" s="1" t="s">
        <v>25728</v>
      </c>
      <c r="C78237" s="1" t="s">
        <v>27908</v>
      </c>
      <c r="D78237" s="1" t="s">
        <v>5122</v>
      </c>
      <c r="E78237" s="1" t="s">
        <v>5123</v>
      </c>
      <c r="F78237" s="1" t="s">
        <v>8</v>
      </c>
      <c r="G78237" s="1" t="s">
        <v>9</v>
      </c>
      <c r="H78237" s="1" t="s">
        <v>10</v>
      </c>
      <c r="I78237" s="1" t="s">
        <v>7424</v>
      </c>
      <c r="J78237" s="1" t="s">
        <v>32086</v>
      </c>
      <c r="K78237">
        <v>200</v>
      </c>
    </row>
    <row r="78238" spans="1:11" x14ac:dyDescent="0.25">
      <c r="A78238" s="1" t="s">
        <v>25727</v>
      </c>
      <c r="B78238" s="1" t="s">
        <v>25728</v>
      </c>
      <c r="C78238" s="1" t="s">
        <v>27908</v>
      </c>
      <c r="D78238" s="1" t="s">
        <v>5122</v>
      </c>
      <c r="E78238" s="1" t="s">
        <v>5123</v>
      </c>
      <c r="F78238" s="1" t="s">
        <v>8</v>
      </c>
      <c r="G78238" s="1" t="s">
        <v>9</v>
      </c>
      <c r="H78238" s="1" t="s">
        <v>10</v>
      </c>
      <c r="I78238" s="1" t="s">
        <v>7424</v>
      </c>
      <c r="J78238" s="1" t="s">
        <v>15166</v>
      </c>
      <c r="K78238">
        <v>6409.64</v>
      </c>
    </row>
    <row r="78239" spans="1:11" x14ac:dyDescent="0.25">
      <c r="A78239" s="1" t="s">
        <v>25727</v>
      </c>
      <c r="B78239" s="1" t="s">
        <v>25728</v>
      </c>
      <c r="C78239" s="1" t="s">
        <v>27908</v>
      </c>
      <c r="D78239" s="1" t="s">
        <v>5122</v>
      </c>
      <c r="E78239" s="1" t="s">
        <v>5123</v>
      </c>
      <c r="F78239" s="1" t="s">
        <v>8</v>
      </c>
      <c r="G78239" s="1" t="s">
        <v>9</v>
      </c>
      <c r="H78239" s="1" t="s">
        <v>10</v>
      </c>
      <c r="I78239" s="1" t="s">
        <v>7424</v>
      </c>
      <c r="J78239" s="1" t="s">
        <v>34590</v>
      </c>
      <c r="K78239">
        <v>1155</v>
      </c>
    </row>
    <row r="78240" spans="1:11" x14ac:dyDescent="0.25">
      <c r="A78240" s="1" t="s">
        <v>25727</v>
      </c>
      <c r="B78240" s="1" t="s">
        <v>25728</v>
      </c>
      <c r="C78240" s="1" t="s">
        <v>27908</v>
      </c>
      <c r="D78240" s="1" t="s">
        <v>5122</v>
      </c>
      <c r="E78240" s="1" t="s">
        <v>5123</v>
      </c>
      <c r="F78240" s="1" t="s">
        <v>8</v>
      </c>
      <c r="G78240" s="1" t="s">
        <v>9</v>
      </c>
      <c r="H78240" s="1" t="s">
        <v>10</v>
      </c>
      <c r="I78240" s="1" t="s">
        <v>7424</v>
      </c>
      <c r="J78240" s="1" t="s">
        <v>2166</v>
      </c>
      <c r="K78240">
        <v>167.1</v>
      </c>
    </row>
    <row r="78241" spans="1:11" x14ac:dyDescent="0.25">
      <c r="A78241" s="1" t="s">
        <v>25727</v>
      </c>
      <c r="B78241" s="1" t="s">
        <v>25728</v>
      </c>
      <c r="C78241" s="1" t="s">
        <v>27908</v>
      </c>
      <c r="D78241" s="1" t="s">
        <v>5122</v>
      </c>
      <c r="E78241" s="1" t="s">
        <v>5123</v>
      </c>
      <c r="F78241" s="1" t="s">
        <v>8</v>
      </c>
      <c r="G78241" s="1" t="s">
        <v>9</v>
      </c>
      <c r="H78241" s="1" t="s">
        <v>10</v>
      </c>
      <c r="I78241" s="1" t="s">
        <v>7424</v>
      </c>
      <c r="J78241" s="1" t="s">
        <v>639</v>
      </c>
      <c r="K78241">
        <v>1.68</v>
      </c>
    </row>
    <row r="78242" spans="1:11" x14ac:dyDescent="0.25">
      <c r="A78242" s="1" t="s">
        <v>25727</v>
      </c>
      <c r="B78242" s="1" t="s">
        <v>25728</v>
      </c>
      <c r="C78242" s="1" t="s">
        <v>27908</v>
      </c>
      <c r="D78242" s="1" t="s">
        <v>5122</v>
      </c>
      <c r="E78242" s="1" t="s">
        <v>5123</v>
      </c>
      <c r="F78242" s="1" t="s">
        <v>8</v>
      </c>
      <c r="G78242" s="1" t="s">
        <v>9</v>
      </c>
      <c r="H78242" s="1" t="s">
        <v>10</v>
      </c>
      <c r="I78242" s="1" t="s">
        <v>7424</v>
      </c>
      <c r="J78242" s="1" t="s">
        <v>22863</v>
      </c>
      <c r="K78242">
        <v>3900</v>
      </c>
    </row>
    <row r="78243" spans="1:11" x14ac:dyDescent="0.25">
      <c r="A78243" s="1" t="s">
        <v>25727</v>
      </c>
      <c r="B78243" s="1" t="s">
        <v>25728</v>
      </c>
      <c r="C78243" s="1" t="s">
        <v>27908</v>
      </c>
      <c r="D78243" s="1" t="s">
        <v>5122</v>
      </c>
      <c r="E78243" s="1" t="s">
        <v>5123</v>
      </c>
      <c r="F78243" s="1" t="s">
        <v>8</v>
      </c>
      <c r="G78243" s="1" t="s">
        <v>9</v>
      </c>
      <c r="H78243" s="1" t="s">
        <v>10</v>
      </c>
      <c r="I78243" s="1" t="s">
        <v>7424</v>
      </c>
      <c r="J78243" s="1" t="s">
        <v>4768</v>
      </c>
      <c r="K78243">
        <v>5.4</v>
      </c>
    </row>
    <row r="78244" spans="1:11" x14ac:dyDescent="0.25">
      <c r="A78244" s="1" t="s">
        <v>25727</v>
      </c>
      <c r="B78244" s="1" t="s">
        <v>25728</v>
      </c>
      <c r="C78244" s="1" t="s">
        <v>27908</v>
      </c>
      <c r="D78244" s="1" t="s">
        <v>5122</v>
      </c>
      <c r="E78244" s="1" t="s">
        <v>5123</v>
      </c>
      <c r="F78244" s="1" t="s">
        <v>8</v>
      </c>
      <c r="G78244" s="1" t="s">
        <v>9</v>
      </c>
      <c r="H78244" s="1" t="s">
        <v>10</v>
      </c>
      <c r="I78244" s="1" t="s">
        <v>7424</v>
      </c>
      <c r="J78244" s="1" t="s">
        <v>30170</v>
      </c>
      <c r="K78244">
        <v>20</v>
      </c>
    </row>
    <row r="78245" spans="1:11" x14ac:dyDescent="0.25">
      <c r="A78245" s="1" t="s">
        <v>25727</v>
      </c>
      <c r="B78245" s="1" t="s">
        <v>25728</v>
      </c>
      <c r="C78245" s="1" t="s">
        <v>27908</v>
      </c>
      <c r="D78245" s="1" t="s">
        <v>5122</v>
      </c>
      <c r="E78245" s="1" t="s">
        <v>5123</v>
      </c>
      <c r="F78245" s="1" t="s">
        <v>8</v>
      </c>
      <c r="G78245" s="1" t="s">
        <v>9</v>
      </c>
      <c r="H78245" s="1" t="s">
        <v>10</v>
      </c>
      <c r="I78245" s="1" t="s">
        <v>7424</v>
      </c>
      <c r="J78245" s="1" t="s">
        <v>33064</v>
      </c>
      <c r="K78245">
        <v>208.43</v>
      </c>
    </row>
    <row r="78246" spans="1:11" x14ac:dyDescent="0.25">
      <c r="A78246" s="1" t="s">
        <v>25727</v>
      </c>
      <c r="B78246" s="1" t="s">
        <v>25728</v>
      </c>
      <c r="C78246" s="1" t="s">
        <v>27908</v>
      </c>
      <c r="D78246" s="1" t="s">
        <v>5122</v>
      </c>
      <c r="E78246" s="1" t="s">
        <v>5123</v>
      </c>
      <c r="F78246" s="1" t="s">
        <v>8</v>
      </c>
      <c r="G78246" s="1" t="s">
        <v>9</v>
      </c>
      <c r="H78246" s="1" t="s">
        <v>10</v>
      </c>
      <c r="I78246" s="1" t="s">
        <v>7424</v>
      </c>
      <c r="J78246" s="1" t="s">
        <v>34591</v>
      </c>
      <c r="K78246">
        <v>20</v>
      </c>
    </row>
    <row r="78247" spans="1:11" x14ac:dyDescent="0.25">
      <c r="A78247" s="1" t="s">
        <v>25727</v>
      </c>
      <c r="B78247" s="1" t="s">
        <v>25728</v>
      </c>
      <c r="C78247" s="1" t="s">
        <v>27908</v>
      </c>
      <c r="D78247" s="1" t="s">
        <v>5122</v>
      </c>
      <c r="E78247" s="1" t="s">
        <v>5123</v>
      </c>
      <c r="F78247" s="1" t="s">
        <v>8</v>
      </c>
      <c r="G78247" s="1" t="s">
        <v>9</v>
      </c>
      <c r="H78247" s="1" t="s">
        <v>10</v>
      </c>
      <c r="I78247" s="1" t="s">
        <v>7424</v>
      </c>
      <c r="J78247" s="1" t="s">
        <v>34592</v>
      </c>
      <c r="K78247">
        <v>124</v>
      </c>
    </row>
    <row r="78248" spans="1:11" x14ac:dyDescent="0.25">
      <c r="A78248" s="1" t="s">
        <v>25727</v>
      </c>
      <c r="B78248" s="1" t="s">
        <v>25728</v>
      </c>
      <c r="C78248" s="1" t="s">
        <v>27908</v>
      </c>
      <c r="D78248" s="1" t="s">
        <v>5122</v>
      </c>
      <c r="E78248" s="1" t="s">
        <v>5123</v>
      </c>
      <c r="F78248" s="1" t="s">
        <v>8</v>
      </c>
      <c r="G78248" s="1" t="s">
        <v>9</v>
      </c>
      <c r="H78248" s="1" t="s">
        <v>10</v>
      </c>
      <c r="I78248" s="1" t="s">
        <v>7424</v>
      </c>
      <c r="J78248" s="1" t="s">
        <v>32170</v>
      </c>
      <c r="K78248">
        <v>4553</v>
      </c>
    </row>
    <row r="78249" spans="1:11" x14ac:dyDescent="0.25">
      <c r="A78249" s="1" t="s">
        <v>25727</v>
      </c>
      <c r="B78249" s="1" t="s">
        <v>25728</v>
      </c>
      <c r="C78249" s="1" t="s">
        <v>27908</v>
      </c>
      <c r="D78249" s="1" t="s">
        <v>5122</v>
      </c>
      <c r="E78249" s="1" t="s">
        <v>5123</v>
      </c>
      <c r="F78249" s="1" t="s">
        <v>8</v>
      </c>
      <c r="G78249" s="1" t="s">
        <v>9</v>
      </c>
      <c r="H78249" s="1" t="s">
        <v>10</v>
      </c>
      <c r="I78249" s="1" t="s">
        <v>7424</v>
      </c>
      <c r="J78249" s="1" t="s">
        <v>5186</v>
      </c>
      <c r="K78249">
        <v>2210</v>
      </c>
    </row>
    <row r="78250" spans="1:11" x14ac:dyDescent="0.25">
      <c r="A78250" s="1" t="s">
        <v>25727</v>
      </c>
      <c r="B78250" s="1" t="s">
        <v>25728</v>
      </c>
      <c r="C78250" s="1" t="s">
        <v>27908</v>
      </c>
      <c r="D78250" s="1" t="s">
        <v>5122</v>
      </c>
      <c r="E78250" s="1" t="s">
        <v>5123</v>
      </c>
      <c r="F78250" s="1" t="s">
        <v>13</v>
      </c>
      <c r="G78250" s="1" t="s">
        <v>14</v>
      </c>
      <c r="H78250" s="1" t="s">
        <v>18</v>
      </c>
      <c r="I78250" s="1" t="s">
        <v>7423</v>
      </c>
      <c r="J78250" s="1" t="s">
        <v>22743</v>
      </c>
      <c r="K78250">
        <v>247.32</v>
      </c>
    </row>
    <row r="78251" spans="1:11" x14ac:dyDescent="0.25">
      <c r="A78251" s="1" t="s">
        <v>25727</v>
      </c>
      <c r="B78251" s="1" t="s">
        <v>25728</v>
      </c>
      <c r="C78251" s="1" t="s">
        <v>27908</v>
      </c>
      <c r="D78251" s="1" t="s">
        <v>5122</v>
      </c>
      <c r="E78251" s="1" t="s">
        <v>5123</v>
      </c>
      <c r="F78251" s="1" t="s">
        <v>13</v>
      </c>
      <c r="G78251" s="1" t="s">
        <v>14</v>
      </c>
      <c r="H78251" s="1" t="s">
        <v>18</v>
      </c>
      <c r="I78251" s="1" t="s">
        <v>7423</v>
      </c>
      <c r="J78251" s="1" t="s">
        <v>20627</v>
      </c>
      <c r="K78251">
        <v>172</v>
      </c>
    </row>
    <row r="78252" spans="1:11" x14ac:dyDescent="0.25">
      <c r="A78252" s="1" t="s">
        <v>25727</v>
      </c>
      <c r="B78252" s="1" t="s">
        <v>25728</v>
      </c>
      <c r="C78252" s="1" t="s">
        <v>27908</v>
      </c>
      <c r="D78252" s="1" t="s">
        <v>5122</v>
      </c>
      <c r="E78252" s="1" t="s">
        <v>5123</v>
      </c>
      <c r="F78252" s="1" t="s">
        <v>13</v>
      </c>
      <c r="G78252" s="1" t="s">
        <v>14</v>
      </c>
      <c r="H78252" s="1" t="s">
        <v>18</v>
      </c>
      <c r="I78252" s="1" t="s">
        <v>7423</v>
      </c>
      <c r="J78252" s="1" t="s">
        <v>10560</v>
      </c>
      <c r="K78252">
        <v>988.3</v>
      </c>
    </row>
    <row r="78253" spans="1:11" x14ac:dyDescent="0.25">
      <c r="A78253" s="1" t="s">
        <v>25727</v>
      </c>
      <c r="B78253" s="1" t="s">
        <v>25728</v>
      </c>
      <c r="C78253" s="1" t="s">
        <v>27908</v>
      </c>
      <c r="D78253" s="1" t="s">
        <v>5122</v>
      </c>
      <c r="E78253" s="1" t="s">
        <v>5123</v>
      </c>
      <c r="F78253" s="1" t="s">
        <v>13</v>
      </c>
      <c r="G78253" s="1" t="s">
        <v>14</v>
      </c>
      <c r="H78253" s="1" t="s">
        <v>18</v>
      </c>
      <c r="I78253" s="1" t="s">
        <v>7423</v>
      </c>
      <c r="J78253" s="1" t="s">
        <v>34593</v>
      </c>
      <c r="K78253">
        <v>99</v>
      </c>
    </row>
    <row r="78254" spans="1:11" x14ac:dyDescent="0.25">
      <c r="A78254" s="1" t="s">
        <v>25727</v>
      </c>
      <c r="B78254" s="1" t="s">
        <v>25728</v>
      </c>
      <c r="C78254" s="1" t="s">
        <v>27908</v>
      </c>
      <c r="D78254" s="1" t="s">
        <v>5122</v>
      </c>
      <c r="E78254" s="1" t="s">
        <v>5123</v>
      </c>
      <c r="F78254" s="1" t="s">
        <v>13</v>
      </c>
      <c r="G78254" s="1" t="s">
        <v>14</v>
      </c>
      <c r="H78254" s="1" t="s">
        <v>18</v>
      </c>
      <c r="I78254" s="1" t="s">
        <v>7423</v>
      </c>
      <c r="J78254" s="1" t="s">
        <v>6490</v>
      </c>
      <c r="K78254">
        <v>549.42999999999995</v>
      </c>
    </row>
    <row r="78255" spans="1:11" x14ac:dyDescent="0.25">
      <c r="A78255" s="1" t="s">
        <v>25727</v>
      </c>
      <c r="B78255" s="1" t="s">
        <v>25728</v>
      </c>
      <c r="C78255" s="1" t="s">
        <v>27908</v>
      </c>
      <c r="D78255" s="1" t="s">
        <v>5122</v>
      </c>
      <c r="E78255" s="1" t="s">
        <v>5123</v>
      </c>
      <c r="F78255" s="1" t="s">
        <v>13</v>
      </c>
      <c r="G78255" s="1" t="s">
        <v>14</v>
      </c>
      <c r="H78255" s="1" t="s">
        <v>18</v>
      </c>
      <c r="I78255" s="1" t="s">
        <v>7423</v>
      </c>
      <c r="J78255" s="1" t="s">
        <v>16780</v>
      </c>
      <c r="K78255">
        <v>292</v>
      </c>
    </row>
    <row r="78256" spans="1:11" x14ac:dyDescent="0.25">
      <c r="A78256" s="1" t="s">
        <v>25727</v>
      </c>
      <c r="B78256" s="1" t="s">
        <v>25728</v>
      </c>
      <c r="C78256" s="1" t="s">
        <v>27908</v>
      </c>
      <c r="D78256" s="1" t="s">
        <v>5122</v>
      </c>
      <c r="E78256" s="1" t="s">
        <v>5123</v>
      </c>
      <c r="F78256" s="1" t="s">
        <v>13</v>
      </c>
      <c r="G78256" s="1" t="s">
        <v>14</v>
      </c>
      <c r="H78256" s="1" t="s">
        <v>18</v>
      </c>
      <c r="I78256" s="1" t="s">
        <v>7423</v>
      </c>
      <c r="J78256" s="1" t="s">
        <v>8525</v>
      </c>
      <c r="K78256">
        <v>436</v>
      </c>
    </row>
    <row r="78257" spans="1:11" x14ac:dyDescent="0.25">
      <c r="A78257" s="1" t="s">
        <v>25727</v>
      </c>
      <c r="B78257" s="1" t="s">
        <v>25728</v>
      </c>
      <c r="C78257" s="1" t="s">
        <v>27908</v>
      </c>
      <c r="D78257" s="1" t="s">
        <v>5122</v>
      </c>
      <c r="E78257" s="1" t="s">
        <v>5123</v>
      </c>
      <c r="F78257" s="1" t="s">
        <v>13</v>
      </c>
      <c r="G78257" s="1" t="s">
        <v>14</v>
      </c>
      <c r="H78257" s="1" t="s">
        <v>18</v>
      </c>
      <c r="I78257" s="1" t="s">
        <v>7423</v>
      </c>
      <c r="J78257" s="1" t="s">
        <v>6558</v>
      </c>
      <c r="K78257">
        <v>913</v>
      </c>
    </row>
    <row r="78258" spans="1:11" x14ac:dyDescent="0.25">
      <c r="A78258" s="1" t="s">
        <v>25727</v>
      </c>
      <c r="B78258" s="1" t="s">
        <v>25728</v>
      </c>
      <c r="C78258" s="1" t="s">
        <v>27908</v>
      </c>
      <c r="D78258" s="1" t="s">
        <v>5122</v>
      </c>
      <c r="E78258" s="1" t="s">
        <v>5123</v>
      </c>
      <c r="F78258" s="1" t="s">
        <v>13</v>
      </c>
      <c r="G78258" s="1" t="s">
        <v>14</v>
      </c>
      <c r="H78258" s="1" t="s">
        <v>18</v>
      </c>
      <c r="I78258" s="1" t="s">
        <v>7423</v>
      </c>
      <c r="J78258" s="1" t="s">
        <v>25076</v>
      </c>
      <c r="K78258">
        <v>3281.85</v>
      </c>
    </row>
    <row r="78259" spans="1:11" x14ac:dyDescent="0.25">
      <c r="A78259" s="1" t="s">
        <v>25727</v>
      </c>
      <c r="B78259" s="1" t="s">
        <v>25728</v>
      </c>
      <c r="C78259" s="1" t="s">
        <v>27908</v>
      </c>
      <c r="D78259" s="1" t="s">
        <v>5122</v>
      </c>
      <c r="E78259" s="1" t="s">
        <v>5123</v>
      </c>
      <c r="F78259" s="1" t="s">
        <v>13</v>
      </c>
      <c r="G78259" s="1" t="s">
        <v>14</v>
      </c>
      <c r="H78259" s="1" t="s">
        <v>18</v>
      </c>
      <c r="I78259" s="1" t="s">
        <v>7423</v>
      </c>
      <c r="J78259" s="1" t="s">
        <v>4628</v>
      </c>
      <c r="K78259">
        <v>726</v>
      </c>
    </row>
    <row r="78260" spans="1:11" x14ac:dyDescent="0.25">
      <c r="A78260" s="1" t="s">
        <v>25727</v>
      </c>
      <c r="B78260" s="1" t="s">
        <v>25728</v>
      </c>
      <c r="C78260" s="1" t="s">
        <v>27908</v>
      </c>
      <c r="D78260" s="1" t="s">
        <v>5122</v>
      </c>
      <c r="E78260" s="1" t="s">
        <v>5123</v>
      </c>
      <c r="F78260" s="1" t="s">
        <v>13</v>
      </c>
      <c r="G78260" s="1" t="s">
        <v>14</v>
      </c>
      <c r="H78260" s="1" t="s">
        <v>18</v>
      </c>
      <c r="I78260" s="1" t="s">
        <v>7423</v>
      </c>
      <c r="J78260" s="1" t="s">
        <v>34594</v>
      </c>
      <c r="K78260">
        <v>327</v>
      </c>
    </row>
    <row r="78261" spans="1:11" x14ac:dyDescent="0.25">
      <c r="A78261" s="1" t="s">
        <v>25727</v>
      </c>
      <c r="B78261" s="1" t="s">
        <v>25728</v>
      </c>
      <c r="C78261" s="1" t="s">
        <v>27908</v>
      </c>
      <c r="D78261" s="1" t="s">
        <v>5122</v>
      </c>
      <c r="E78261" s="1" t="s">
        <v>5123</v>
      </c>
      <c r="F78261" s="1" t="s">
        <v>13</v>
      </c>
      <c r="G78261" s="1" t="s">
        <v>14</v>
      </c>
      <c r="H78261" s="1" t="s">
        <v>18</v>
      </c>
      <c r="I78261" s="1" t="s">
        <v>7423</v>
      </c>
      <c r="J78261" s="1" t="s">
        <v>9838</v>
      </c>
      <c r="K78261">
        <v>470</v>
      </c>
    </row>
    <row r="78262" spans="1:11" x14ac:dyDescent="0.25">
      <c r="A78262" s="1" t="s">
        <v>25727</v>
      </c>
      <c r="B78262" s="1" t="s">
        <v>25728</v>
      </c>
      <c r="C78262" s="1" t="s">
        <v>27908</v>
      </c>
      <c r="D78262" s="1" t="s">
        <v>5122</v>
      </c>
      <c r="E78262" s="1" t="s">
        <v>5123</v>
      </c>
      <c r="F78262" s="1" t="s">
        <v>13</v>
      </c>
      <c r="G78262" s="1" t="s">
        <v>14</v>
      </c>
      <c r="H78262" s="1" t="s">
        <v>18</v>
      </c>
      <c r="I78262" s="1" t="s">
        <v>7423</v>
      </c>
      <c r="J78262" s="1" t="s">
        <v>34595</v>
      </c>
      <c r="K78262">
        <v>747.98</v>
      </c>
    </row>
    <row r="78263" spans="1:11" x14ac:dyDescent="0.25">
      <c r="A78263" s="1" t="s">
        <v>25727</v>
      </c>
      <c r="B78263" s="1" t="s">
        <v>25728</v>
      </c>
      <c r="C78263" s="1" t="s">
        <v>27908</v>
      </c>
      <c r="D78263" s="1" t="s">
        <v>5122</v>
      </c>
      <c r="E78263" s="1" t="s">
        <v>5123</v>
      </c>
      <c r="F78263" s="1" t="s">
        <v>13</v>
      </c>
      <c r="G78263" s="1" t="s">
        <v>14</v>
      </c>
      <c r="H78263" s="1" t="s">
        <v>18</v>
      </c>
      <c r="I78263" s="1" t="s">
        <v>7423</v>
      </c>
      <c r="J78263" s="1" t="s">
        <v>10622</v>
      </c>
      <c r="K78263">
        <v>4990.08</v>
      </c>
    </row>
    <row r="78264" spans="1:11" x14ac:dyDescent="0.25">
      <c r="A78264" s="1" t="s">
        <v>25727</v>
      </c>
      <c r="B78264" s="1" t="s">
        <v>25728</v>
      </c>
      <c r="C78264" s="1" t="s">
        <v>27908</v>
      </c>
      <c r="D78264" s="1" t="s">
        <v>5122</v>
      </c>
      <c r="E78264" s="1" t="s">
        <v>5123</v>
      </c>
      <c r="F78264" s="1" t="s">
        <v>13</v>
      </c>
      <c r="G78264" s="1" t="s">
        <v>14</v>
      </c>
      <c r="H78264" s="1" t="s">
        <v>18</v>
      </c>
      <c r="I78264" s="1" t="s">
        <v>7423</v>
      </c>
      <c r="J78264" s="1" t="s">
        <v>7353</v>
      </c>
      <c r="K78264">
        <v>344</v>
      </c>
    </row>
    <row r="78265" spans="1:11" x14ac:dyDescent="0.25">
      <c r="A78265" s="1" t="s">
        <v>25727</v>
      </c>
      <c r="B78265" s="1" t="s">
        <v>25728</v>
      </c>
      <c r="C78265" s="1" t="s">
        <v>27908</v>
      </c>
      <c r="D78265" s="1" t="s">
        <v>5122</v>
      </c>
      <c r="E78265" s="1" t="s">
        <v>5123</v>
      </c>
      <c r="F78265" s="1" t="s">
        <v>13</v>
      </c>
      <c r="G78265" s="1" t="s">
        <v>14</v>
      </c>
      <c r="H78265" s="1" t="s">
        <v>18</v>
      </c>
      <c r="I78265" s="1" t="s">
        <v>7423</v>
      </c>
      <c r="J78265" s="1" t="s">
        <v>34596</v>
      </c>
      <c r="K78265">
        <v>688</v>
      </c>
    </row>
    <row r="78266" spans="1:11" x14ac:dyDescent="0.25">
      <c r="A78266" s="1" t="s">
        <v>25727</v>
      </c>
      <c r="B78266" s="1" t="s">
        <v>25728</v>
      </c>
      <c r="C78266" s="1" t="s">
        <v>27908</v>
      </c>
      <c r="D78266" s="1" t="s">
        <v>5122</v>
      </c>
      <c r="E78266" s="1" t="s">
        <v>5123</v>
      </c>
      <c r="F78266" s="1" t="s">
        <v>13</v>
      </c>
      <c r="G78266" s="1" t="s">
        <v>14</v>
      </c>
      <c r="H78266" s="1" t="s">
        <v>18</v>
      </c>
      <c r="I78266" s="1" t="s">
        <v>7423</v>
      </c>
      <c r="J78266" s="1" t="s">
        <v>34597</v>
      </c>
      <c r="K78266">
        <v>236</v>
      </c>
    </row>
    <row r="78267" spans="1:11" x14ac:dyDescent="0.25">
      <c r="A78267" s="1" t="s">
        <v>25727</v>
      </c>
      <c r="B78267" s="1" t="s">
        <v>25728</v>
      </c>
      <c r="C78267" s="1" t="s">
        <v>27908</v>
      </c>
      <c r="D78267" s="1" t="s">
        <v>5122</v>
      </c>
      <c r="E78267" s="1" t="s">
        <v>5123</v>
      </c>
      <c r="F78267" s="1" t="s">
        <v>13</v>
      </c>
      <c r="G78267" s="1" t="s">
        <v>14</v>
      </c>
      <c r="H78267" s="1" t="s">
        <v>18</v>
      </c>
      <c r="I78267" s="1" t="s">
        <v>7423</v>
      </c>
      <c r="J78267" s="1" t="s">
        <v>28241</v>
      </c>
      <c r="K78267">
        <v>86</v>
      </c>
    </row>
    <row r="78268" spans="1:11" x14ac:dyDescent="0.25">
      <c r="A78268" s="1" t="s">
        <v>25727</v>
      </c>
      <c r="B78268" s="1" t="s">
        <v>25728</v>
      </c>
      <c r="C78268" s="1" t="s">
        <v>27908</v>
      </c>
      <c r="D78268" s="1" t="s">
        <v>5122</v>
      </c>
      <c r="E78268" s="1" t="s">
        <v>5123</v>
      </c>
      <c r="F78268" s="1" t="s">
        <v>13</v>
      </c>
      <c r="G78268" s="1" t="s">
        <v>14</v>
      </c>
      <c r="H78268" s="1" t="s">
        <v>18</v>
      </c>
      <c r="I78268" s="1" t="s">
        <v>7423</v>
      </c>
      <c r="J78268" s="1" t="s">
        <v>34598</v>
      </c>
      <c r="K78268">
        <v>378</v>
      </c>
    </row>
    <row r="78269" spans="1:11" x14ac:dyDescent="0.25">
      <c r="A78269" s="1" t="s">
        <v>25727</v>
      </c>
      <c r="B78269" s="1" t="s">
        <v>25728</v>
      </c>
      <c r="C78269" s="1" t="s">
        <v>27908</v>
      </c>
      <c r="D78269" s="1" t="s">
        <v>5122</v>
      </c>
      <c r="E78269" s="1" t="s">
        <v>5123</v>
      </c>
      <c r="F78269" s="1" t="s">
        <v>13</v>
      </c>
      <c r="G78269" s="1" t="s">
        <v>14</v>
      </c>
      <c r="H78269" s="1" t="s">
        <v>18</v>
      </c>
      <c r="I78269" s="1" t="s">
        <v>7423</v>
      </c>
      <c r="J78269" s="1" t="s">
        <v>26774</v>
      </c>
      <c r="K78269">
        <v>903</v>
      </c>
    </row>
    <row r="78270" spans="1:11" x14ac:dyDescent="0.25">
      <c r="A78270" s="1" t="s">
        <v>25727</v>
      </c>
      <c r="B78270" s="1" t="s">
        <v>25728</v>
      </c>
      <c r="C78270" s="1" t="s">
        <v>27908</v>
      </c>
      <c r="D78270" s="1" t="s">
        <v>5122</v>
      </c>
      <c r="E78270" s="1" t="s">
        <v>5123</v>
      </c>
      <c r="F78270" s="1" t="s">
        <v>13</v>
      </c>
      <c r="G78270" s="1" t="s">
        <v>14</v>
      </c>
      <c r="H78270" s="1" t="s">
        <v>18</v>
      </c>
      <c r="I78270" s="1" t="s">
        <v>7423</v>
      </c>
      <c r="J78270" s="1" t="s">
        <v>4865</v>
      </c>
      <c r="K78270">
        <v>112.8</v>
      </c>
    </row>
    <row r="78271" spans="1:11" x14ac:dyDescent="0.25">
      <c r="A78271" s="1" t="s">
        <v>25727</v>
      </c>
      <c r="B78271" s="1" t="s">
        <v>25728</v>
      </c>
      <c r="C78271" s="1" t="s">
        <v>27908</v>
      </c>
      <c r="D78271" s="1" t="s">
        <v>5122</v>
      </c>
      <c r="E78271" s="1" t="s">
        <v>5123</v>
      </c>
      <c r="F78271" s="1" t="s">
        <v>13</v>
      </c>
      <c r="G78271" s="1" t="s">
        <v>14</v>
      </c>
      <c r="H78271" s="1" t="s">
        <v>18</v>
      </c>
      <c r="I78271" s="1" t="s">
        <v>7423</v>
      </c>
      <c r="J78271" s="1" t="s">
        <v>11870</v>
      </c>
      <c r="K78271">
        <v>507</v>
      </c>
    </row>
    <row r="78272" spans="1:11" x14ac:dyDescent="0.25">
      <c r="A78272" s="1" t="s">
        <v>25727</v>
      </c>
      <c r="B78272" s="1" t="s">
        <v>25728</v>
      </c>
      <c r="C78272" s="1" t="s">
        <v>27908</v>
      </c>
      <c r="D78272" s="1" t="s">
        <v>5122</v>
      </c>
      <c r="E78272" s="1" t="s">
        <v>5123</v>
      </c>
      <c r="F78272" s="1" t="s">
        <v>13</v>
      </c>
      <c r="G78272" s="1" t="s">
        <v>14</v>
      </c>
      <c r="H78272" s="1" t="s">
        <v>18</v>
      </c>
      <c r="I78272" s="1" t="s">
        <v>7423</v>
      </c>
      <c r="J78272" s="1" t="s">
        <v>34599</v>
      </c>
      <c r="K78272">
        <v>220.55</v>
      </c>
    </row>
    <row r="78273" spans="1:11" x14ac:dyDescent="0.25">
      <c r="A78273" s="1" t="s">
        <v>25727</v>
      </c>
      <c r="B78273" s="1" t="s">
        <v>25728</v>
      </c>
      <c r="C78273" s="1" t="s">
        <v>27908</v>
      </c>
      <c r="D78273" s="1" t="s">
        <v>2063</v>
      </c>
      <c r="E78273" s="1" t="s">
        <v>22086</v>
      </c>
      <c r="F78273" s="1" t="s">
        <v>8</v>
      </c>
      <c r="G78273" s="1" t="s">
        <v>9</v>
      </c>
      <c r="H78273" s="1" t="s">
        <v>77</v>
      </c>
      <c r="I78273" s="1" t="s">
        <v>7432</v>
      </c>
      <c r="J78273" s="1" t="s">
        <v>9959</v>
      </c>
      <c r="K78273">
        <v>13999</v>
      </c>
    </row>
    <row r="78274" spans="1:11" x14ac:dyDescent="0.25">
      <c r="A78274" s="1" t="s">
        <v>25727</v>
      </c>
      <c r="B78274" s="1" t="s">
        <v>25728</v>
      </c>
      <c r="C78274" s="1" t="s">
        <v>27908</v>
      </c>
      <c r="D78274" s="1" t="s">
        <v>2063</v>
      </c>
      <c r="E78274" s="1" t="s">
        <v>22086</v>
      </c>
      <c r="F78274" s="1" t="s">
        <v>8</v>
      </c>
      <c r="G78274" s="1" t="s">
        <v>9</v>
      </c>
      <c r="H78274" s="1" t="s">
        <v>77</v>
      </c>
      <c r="I78274" s="1" t="s">
        <v>7432</v>
      </c>
      <c r="J78274" s="1" t="s">
        <v>8605</v>
      </c>
      <c r="K78274">
        <v>398123.35</v>
      </c>
    </row>
    <row r="78275" spans="1:11" x14ac:dyDescent="0.25">
      <c r="A78275" s="1" t="s">
        <v>25727</v>
      </c>
      <c r="B78275" s="1" t="s">
        <v>25728</v>
      </c>
      <c r="C78275" s="1" t="s">
        <v>27908</v>
      </c>
      <c r="D78275" s="1" t="s">
        <v>2063</v>
      </c>
      <c r="E78275" s="1" t="s">
        <v>22086</v>
      </c>
      <c r="F78275" s="1" t="s">
        <v>8</v>
      </c>
      <c r="G78275" s="1" t="s">
        <v>9</v>
      </c>
      <c r="H78275" s="1" t="s">
        <v>77</v>
      </c>
      <c r="I78275" s="1" t="s">
        <v>7432</v>
      </c>
      <c r="J78275" s="1" t="s">
        <v>34600</v>
      </c>
      <c r="K78275">
        <v>955639.28</v>
      </c>
    </row>
    <row r="78276" spans="1:11" x14ac:dyDescent="0.25">
      <c r="A78276" s="1" t="s">
        <v>25727</v>
      </c>
      <c r="B78276" s="1" t="s">
        <v>25728</v>
      </c>
      <c r="C78276" s="1" t="s">
        <v>27908</v>
      </c>
      <c r="D78276" s="1" t="s">
        <v>2063</v>
      </c>
      <c r="E78276" s="1" t="s">
        <v>22086</v>
      </c>
      <c r="F78276" s="1" t="s">
        <v>8</v>
      </c>
      <c r="G78276" s="1" t="s">
        <v>9</v>
      </c>
      <c r="H78276" s="1" t="s">
        <v>77</v>
      </c>
      <c r="I78276" s="1" t="s">
        <v>7432</v>
      </c>
      <c r="J78276" s="1" t="s">
        <v>145</v>
      </c>
      <c r="K78276">
        <v>432099.55</v>
      </c>
    </row>
    <row r="78277" spans="1:11" x14ac:dyDescent="0.25">
      <c r="A78277" s="1" t="s">
        <v>25727</v>
      </c>
      <c r="B78277" s="1" t="s">
        <v>25728</v>
      </c>
      <c r="C78277" s="1" t="s">
        <v>27908</v>
      </c>
      <c r="D78277" s="1" t="s">
        <v>2063</v>
      </c>
      <c r="E78277" s="1" t="s">
        <v>22086</v>
      </c>
      <c r="F78277" s="1" t="s">
        <v>8</v>
      </c>
      <c r="G78277" s="1" t="s">
        <v>9</v>
      </c>
      <c r="H78277" s="1" t="s">
        <v>77</v>
      </c>
      <c r="I78277" s="1" t="s">
        <v>7432</v>
      </c>
      <c r="J78277" s="1" t="s">
        <v>28</v>
      </c>
      <c r="K78277">
        <v>2427.77</v>
      </c>
    </row>
    <row r="78278" spans="1:11" x14ac:dyDescent="0.25">
      <c r="A78278" s="1" t="s">
        <v>25727</v>
      </c>
      <c r="B78278" s="1" t="s">
        <v>25728</v>
      </c>
      <c r="C78278" s="1" t="s">
        <v>27908</v>
      </c>
      <c r="D78278" s="1" t="s">
        <v>2063</v>
      </c>
      <c r="E78278" s="1" t="s">
        <v>22086</v>
      </c>
      <c r="F78278" s="1" t="s">
        <v>8</v>
      </c>
      <c r="G78278" s="1" t="s">
        <v>9</v>
      </c>
      <c r="H78278" s="1" t="s">
        <v>77</v>
      </c>
      <c r="I78278" s="1" t="s">
        <v>7432</v>
      </c>
      <c r="J78278" s="1" t="s">
        <v>28639</v>
      </c>
      <c r="K78278">
        <v>6331.07</v>
      </c>
    </row>
    <row r="78279" spans="1:11" x14ac:dyDescent="0.25">
      <c r="A78279" s="1" t="s">
        <v>25727</v>
      </c>
      <c r="B78279" s="1" t="s">
        <v>25728</v>
      </c>
      <c r="C78279" s="1" t="s">
        <v>27908</v>
      </c>
      <c r="D78279" s="1" t="s">
        <v>2063</v>
      </c>
      <c r="E78279" s="1" t="s">
        <v>22086</v>
      </c>
      <c r="F78279" s="1" t="s">
        <v>8</v>
      </c>
      <c r="G78279" s="1" t="s">
        <v>9</v>
      </c>
      <c r="H78279" s="1" t="s">
        <v>10</v>
      </c>
      <c r="I78279" s="1" t="s">
        <v>7424</v>
      </c>
      <c r="J78279" s="1" t="s">
        <v>28</v>
      </c>
      <c r="K78279">
        <v>43.25</v>
      </c>
    </row>
    <row r="78280" spans="1:11" x14ac:dyDescent="0.25">
      <c r="A78280" s="1" t="s">
        <v>25727</v>
      </c>
      <c r="B78280" s="1" t="s">
        <v>25728</v>
      </c>
      <c r="C78280" s="1" t="s">
        <v>27908</v>
      </c>
      <c r="D78280" s="1" t="s">
        <v>2063</v>
      </c>
      <c r="E78280" s="1" t="s">
        <v>22086</v>
      </c>
      <c r="F78280" s="1" t="s">
        <v>13</v>
      </c>
      <c r="G78280" s="1" t="s">
        <v>14</v>
      </c>
      <c r="H78280" s="1" t="s">
        <v>18</v>
      </c>
      <c r="I78280" s="1" t="s">
        <v>7423</v>
      </c>
      <c r="J78280" s="1" t="s">
        <v>30135</v>
      </c>
      <c r="K78280">
        <v>36</v>
      </c>
    </row>
    <row r="78281" spans="1:11" x14ac:dyDescent="0.25">
      <c r="A78281" s="1" t="s">
        <v>25727</v>
      </c>
      <c r="B78281" s="1" t="s">
        <v>25728</v>
      </c>
      <c r="C78281" s="1" t="s">
        <v>27908</v>
      </c>
      <c r="D78281" s="1" t="s">
        <v>2063</v>
      </c>
      <c r="E78281" s="1" t="s">
        <v>22086</v>
      </c>
      <c r="F78281" s="1" t="s">
        <v>13</v>
      </c>
      <c r="G78281" s="1" t="s">
        <v>14</v>
      </c>
      <c r="H78281" s="1" t="s">
        <v>15</v>
      </c>
      <c r="I78281" s="1" t="s">
        <v>7421</v>
      </c>
      <c r="J78281" s="1" t="s">
        <v>29079</v>
      </c>
      <c r="K78281">
        <v>299.60000000000002</v>
      </c>
    </row>
    <row r="78282" spans="1:11" x14ac:dyDescent="0.25">
      <c r="A78282" s="1" t="s">
        <v>25727</v>
      </c>
      <c r="B78282" s="1" t="s">
        <v>25728</v>
      </c>
      <c r="C78282" s="1" t="s">
        <v>27908</v>
      </c>
      <c r="D78282" s="1" t="s">
        <v>2063</v>
      </c>
      <c r="E78282" s="1" t="s">
        <v>22086</v>
      </c>
      <c r="F78282" s="1" t="s">
        <v>13</v>
      </c>
      <c r="G78282" s="1" t="s">
        <v>14</v>
      </c>
      <c r="H78282" s="1" t="s">
        <v>27</v>
      </c>
      <c r="I78282" s="1" t="s">
        <v>7419</v>
      </c>
      <c r="J78282" s="1" t="s">
        <v>16075</v>
      </c>
      <c r="K78282">
        <v>290.42</v>
      </c>
    </row>
    <row r="78283" spans="1:11" x14ac:dyDescent="0.25">
      <c r="A78283" s="1" t="s">
        <v>25727</v>
      </c>
      <c r="B78283" s="1" t="s">
        <v>25728</v>
      </c>
      <c r="C78283" s="1" t="s">
        <v>27908</v>
      </c>
      <c r="D78283" s="1" t="s">
        <v>7417</v>
      </c>
      <c r="E78283" s="1" t="s">
        <v>7418</v>
      </c>
      <c r="F78283" s="1" t="s">
        <v>168</v>
      </c>
      <c r="G78283" s="1" t="s">
        <v>169</v>
      </c>
      <c r="H78283" s="1" t="s">
        <v>170</v>
      </c>
      <c r="I78283" s="1" t="s">
        <v>7420</v>
      </c>
      <c r="J78283" s="1" t="s">
        <v>1619</v>
      </c>
      <c r="K78283">
        <v>1000</v>
      </c>
    </row>
    <row r="78284" spans="1:11" x14ac:dyDescent="0.25">
      <c r="A78284" s="1" t="s">
        <v>25727</v>
      </c>
      <c r="B78284" s="1" t="s">
        <v>25728</v>
      </c>
      <c r="C78284" s="1" t="s">
        <v>27908</v>
      </c>
      <c r="D78284" s="1" t="s">
        <v>7417</v>
      </c>
      <c r="E78284" s="1" t="s">
        <v>7418</v>
      </c>
      <c r="F78284" s="1" t="s">
        <v>168</v>
      </c>
      <c r="G78284" s="1" t="s">
        <v>169</v>
      </c>
      <c r="H78284" s="1" t="s">
        <v>170</v>
      </c>
      <c r="I78284" s="1" t="s">
        <v>7420</v>
      </c>
      <c r="J78284" s="1" t="s">
        <v>14869</v>
      </c>
      <c r="K78284">
        <v>1000</v>
      </c>
    </row>
    <row r="78285" spans="1:11" x14ac:dyDescent="0.25">
      <c r="A78285" s="1" t="s">
        <v>25727</v>
      </c>
      <c r="B78285" s="1" t="s">
        <v>25728</v>
      </c>
      <c r="C78285" s="1" t="s">
        <v>27908</v>
      </c>
      <c r="D78285" s="1" t="s">
        <v>7417</v>
      </c>
      <c r="E78285" s="1" t="s">
        <v>7418</v>
      </c>
      <c r="F78285" s="1" t="s">
        <v>168</v>
      </c>
      <c r="G78285" s="1" t="s">
        <v>169</v>
      </c>
      <c r="H78285" s="1" t="s">
        <v>170</v>
      </c>
      <c r="I78285" s="1" t="s">
        <v>7420</v>
      </c>
      <c r="J78285" s="1" t="s">
        <v>3311</v>
      </c>
      <c r="K78285">
        <v>1000</v>
      </c>
    </row>
    <row r="78286" spans="1:11" x14ac:dyDescent="0.25">
      <c r="A78286" s="1" t="s">
        <v>25727</v>
      </c>
      <c r="B78286" s="1" t="s">
        <v>25728</v>
      </c>
      <c r="C78286" s="1" t="s">
        <v>27908</v>
      </c>
      <c r="D78286" s="1" t="s">
        <v>7417</v>
      </c>
      <c r="E78286" s="1" t="s">
        <v>7418</v>
      </c>
      <c r="F78286" s="1" t="s">
        <v>168</v>
      </c>
      <c r="G78286" s="1" t="s">
        <v>169</v>
      </c>
      <c r="H78286" s="1" t="s">
        <v>170</v>
      </c>
      <c r="I78286" s="1" t="s">
        <v>7420</v>
      </c>
      <c r="J78286" s="1" t="s">
        <v>15041</v>
      </c>
      <c r="K78286">
        <v>2500</v>
      </c>
    </row>
    <row r="78287" spans="1:11" x14ac:dyDescent="0.25">
      <c r="A78287" s="1" t="s">
        <v>25727</v>
      </c>
      <c r="B78287" s="1" t="s">
        <v>25728</v>
      </c>
      <c r="C78287" s="1" t="s">
        <v>27908</v>
      </c>
      <c r="D78287" s="1" t="s">
        <v>7417</v>
      </c>
      <c r="E78287" s="1" t="s">
        <v>7418</v>
      </c>
      <c r="F78287" s="1" t="s">
        <v>168</v>
      </c>
      <c r="G78287" s="1" t="s">
        <v>169</v>
      </c>
      <c r="H78287" s="1" t="s">
        <v>170</v>
      </c>
      <c r="I78287" s="1" t="s">
        <v>7420</v>
      </c>
      <c r="J78287" s="1" t="s">
        <v>17609</v>
      </c>
      <c r="K78287">
        <v>1000</v>
      </c>
    </row>
    <row r="78288" spans="1:11" x14ac:dyDescent="0.25">
      <c r="A78288" s="1" t="s">
        <v>25727</v>
      </c>
      <c r="B78288" s="1" t="s">
        <v>25728</v>
      </c>
      <c r="C78288" s="1" t="s">
        <v>27908</v>
      </c>
      <c r="D78288" s="1" t="s">
        <v>7417</v>
      </c>
      <c r="E78288" s="1" t="s">
        <v>7418</v>
      </c>
      <c r="F78288" s="1" t="s">
        <v>168</v>
      </c>
      <c r="G78288" s="1" t="s">
        <v>169</v>
      </c>
      <c r="H78288" s="1" t="s">
        <v>170</v>
      </c>
      <c r="I78288" s="1" t="s">
        <v>7420</v>
      </c>
      <c r="J78288" s="1" t="s">
        <v>3755</v>
      </c>
      <c r="K78288">
        <v>1000</v>
      </c>
    </row>
    <row r="78289" spans="1:11" x14ac:dyDescent="0.25">
      <c r="A78289" s="1" t="s">
        <v>25727</v>
      </c>
      <c r="B78289" s="1" t="s">
        <v>25728</v>
      </c>
      <c r="C78289" s="1" t="s">
        <v>27908</v>
      </c>
      <c r="D78289" s="1" t="s">
        <v>7417</v>
      </c>
      <c r="E78289" s="1" t="s">
        <v>7418</v>
      </c>
      <c r="F78289" s="1" t="s">
        <v>168</v>
      </c>
      <c r="G78289" s="1" t="s">
        <v>169</v>
      </c>
      <c r="H78289" s="1" t="s">
        <v>170</v>
      </c>
      <c r="I78289" s="1" t="s">
        <v>7420</v>
      </c>
      <c r="J78289" s="1" t="s">
        <v>20141</v>
      </c>
      <c r="K78289">
        <v>1000</v>
      </c>
    </row>
    <row r="78290" spans="1:11" x14ac:dyDescent="0.25">
      <c r="A78290" s="1" t="s">
        <v>25727</v>
      </c>
      <c r="B78290" s="1" t="s">
        <v>25728</v>
      </c>
      <c r="C78290" s="1" t="s">
        <v>27908</v>
      </c>
      <c r="D78290" s="1" t="s">
        <v>7417</v>
      </c>
      <c r="E78290" s="1" t="s">
        <v>7418</v>
      </c>
      <c r="F78290" s="1" t="s">
        <v>168</v>
      </c>
      <c r="G78290" s="1" t="s">
        <v>169</v>
      </c>
      <c r="H78290" s="1" t="s">
        <v>170</v>
      </c>
      <c r="I78290" s="1" t="s">
        <v>7420</v>
      </c>
      <c r="J78290" s="1" t="s">
        <v>24237</v>
      </c>
      <c r="K78290">
        <v>1000</v>
      </c>
    </row>
    <row r="78291" spans="1:11" x14ac:dyDescent="0.25">
      <c r="A78291" s="1" t="s">
        <v>25727</v>
      </c>
      <c r="B78291" s="1" t="s">
        <v>25728</v>
      </c>
      <c r="C78291" s="1" t="s">
        <v>27908</v>
      </c>
      <c r="D78291" s="1" t="s">
        <v>7417</v>
      </c>
      <c r="E78291" s="1" t="s">
        <v>7418</v>
      </c>
      <c r="F78291" s="1" t="s">
        <v>168</v>
      </c>
      <c r="G78291" s="1" t="s">
        <v>169</v>
      </c>
      <c r="H78291" s="1" t="s">
        <v>170</v>
      </c>
      <c r="I78291" s="1" t="s">
        <v>7420</v>
      </c>
      <c r="J78291" s="1" t="s">
        <v>13542</v>
      </c>
      <c r="K78291">
        <v>1000</v>
      </c>
    </row>
    <row r="78292" spans="1:11" x14ac:dyDescent="0.25">
      <c r="A78292" s="1" t="s">
        <v>25727</v>
      </c>
      <c r="B78292" s="1" t="s">
        <v>25728</v>
      </c>
      <c r="C78292" s="1" t="s">
        <v>27908</v>
      </c>
      <c r="D78292" s="1" t="s">
        <v>7417</v>
      </c>
      <c r="E78292" s="1" t="s">
        <v>7418</v>
      </c>
      <c r="F78292" s="1" t="s">
        <v>168</v>
      </c>
      <c r="G78292" s="1" t="s">
        <v>169</v>
      </c>
      <c r="H78292" s="1" t="s">
        <v>170</v>
      </c>
      <c r="I78292" s="1" t="s">
        <v>7420</v>
      </c>
      <c r="J78292" s="1" t="s">
        <v>14817</v>
      </c>
      <c r="K78292">
        <v>1000</v>
      </c>
    </row>
    <row r="78293" spans="1:11" x14ac:dyDescent="0.25">
      <c r="A78293" s="1" t="s">
        <v>25727</v>
      </c>
      <c r="B78293" s="1" t="s">
        <v>25728</v>
      </c>
      <c r="C78293" s="1" t="s">
        <v>27908</v>
      </c>
      <c r="D78293" s="1" t="s">
        <v>7417</v>
      </c>
      <c r="E78293" s="1" t="s">
        <v>7418</v>
      </c>
      <c r="F78293" s="1" t="s">
        <v>168</v>
      </c>
      <c r="G78293" s="1" t="s">
        <v>169</v>
      </c>
      <c r="H78293" s="1" t="s">
        <v>170</v>
      </c>
      <c r="I78293" s="1" t="s">
        <v>7420</v>
      </c>
      <c r="J78293" s="1" t="s">
        <v>11504</v>
      </c>
      <c r="K78293">
        <v>1000</v>
      </c>
    </row>
    <row r="78294" spans="1:11" x14ac:dyDescent="0.25">
      <c r="A78294" s="1" t="s">
        <v>25727</v>
      </c>
      <c r="B78294" s="1" t="s">
        <v>25728</v>
      </c>
      <c r="C78294" s="1" t="s">
        <v>27908</v>
      </c>
      <c r="D78294" s="1" t="s">
        <v>7417</v>
      </c>
      <c r="E78294" s="1" t="s">
        <v>7418</v>
      </c>
      <c r="F78294" s="1" t="s">
        <v>168</v>
      </c>
      <c r="G78294" s="1" t="s">
        <v>169</v>
      </c>
      <c r="H78294" s="1" t="s">
        <v>170</v>
      </c>
      <c r="I78294" s="1" t="s">
        <v>7420</v>
      </c>
      <c r="J78294" s="1" t="s">
        <v>28134</v>
      </c>
      <c r="K78294">
        <v>1000</v>
      </c>
    </row>
    <row r="78295" spans="1:11" x14ac:dyDescent="0.25">
      <c r="A78295" s="1" t="s">
        <v>25727</v>
      </c>
      <c r="B78295" s="1" t="s">
        <v>25728</v>
      </c>
      <c r="C78295" s="1" t="s">
        <v>27908</v>
      </c>
      <c r="D78295" s="1" t="s">
        <v>7417</v>
      </c>
      <c r="E78295" s="1" t="s">
        <v>7418</v>
      </c>
      <c r="F78295" s="1" t="s">
        <v>168</v>
      </c>
      <c r="G78295" s="1" t="s">
        <v>169</v>
      </c>
      <c r="H78295" s="1" t="s">
        <v>170</v>
      </c>
      <c r="I78295" s="1" t="s">
        <v>7420</v>
      </c>
      <c r="J78295" s="1" t="s">
        <v>20660</v>
      </c>
      <c r="K78295">
        <v>1000</v>
      </c>
    </row>
    <row r="78296" spans="1:11" x14ac:dyDescent="0.25">
      <c r="A78296" s="1" t="s">
        <v>25727</v>
      </c>
      <c r="B78296" s="1" t="s">
        <v>25728</v>
      </c>
      <c r="C78296" s="1" t="s">
        <v>27908</v>
      </c>
      <c r="D78296" s="1" t="s">
        <v>7417</v>
      </c>
      <c r="E78296" s="1" t="s">
        <v>7418</v>
      </c>
      <c r="F78296" s="1" t="s">
        <v>168</v>
      </c>
      <c r="G78296" s="1" t="s">
        <v>169</v>
      </c>
      <c r="H78296" s="1" t="s">
        <v>170</v>
      </c>
      <c r="I78296" s="1" t="s">
        <v>7420</v>
      </c>
      <c r="J78296" s="1" t="s">
        <v>19698</v>
      </c>
      <c r="K78296">
        <v>1000</v>
      </c>
    </row>
    <row r="78297" spans="1:11" x14ac:dyDescent="0.25">
      <c r="A78297" s="1" t="s">
        <v>25727</v>
      </c>
      <c r="B78297" s="1" t="s">
        <v>25728</v>
      </c>
      <c r="C78297" s="1" t="s">
        <v>27908</v>
      </c>
      <c r="D78297" s="1" t="s">
        <v>7417</v>
      </c>
      <c r="E78297" s="1" t="s">
        <v>7418</v>
      </c>
      <c r="F78297" s="1" t="s">
        <v>168</v>
      </c>
      <c r="G78297" s="1" t="s">
        <v>169</v>
      </c>
      <c r="H78297" s="1" t="s">
        <v>170</v>
      </c>
      <c r="I78297" s="1" t="s">
        <v>7420</v>
      </c>
      <c r="J78297" s="1" t="s">
        <v>12900</v>
      </c>
      <c r="K78297">
        <v>1000</v>
      </c>
    </row>
    <row r="78298" spans="1:11" x14ac:dyDescent="0.25">
      <c r="A78298" s="1" t="s">
        <v>25727</v>
      </c>
      <c r="B78298" s="1" t="s">
        <v>25728</v>
      </c>
      <c r="C78298" s="1" t="s">
        <v>27908</v>
      </c>
      <c r="D78298" s="1" t="s">
        <v>7417</v>
      </c>
      <c r="E78298" s="1" t="s">
        <v>7418</v>
      </c>
      <c r="F78298" s="1" t="s">
        <v>168</v>
      </c>
      <c r="G78298" s="1" t="s">
        <v>169</v>
      </c>
      <c r="H78298" s="1" t="s">
        <v>170</v>
      </c>
      <c r="I78298" s="1" t="s">
        <v>7420</v>
      </c>
      <c r="J78298" s="1" t="s">
        <v>8248</v>
      </c>
      <c r="K78298">
        <v>1000</v>
      </c>
    </row>
    <row r="78299" spans="1:11" x14ac:dyDescent="0.25">
      <c r="A78299" s="1" t="s">
        <v>25727</v>
      </c>
      <c r="B78299" s="1" t="s">
        <v>25728</v>
      </c>
      <c r="C78299" s="1" t="s">
        <v>27908</v>
      </c>
      <c r="D78299" s="1" t="s">
        <v>4455</v>
      </c>
      <c r="E78299" s="1" t="s">
        <v>4456</v>
      </c>
      <c r="F78299" s="1" t="s">
        <v>13</v>
      </c>
      <c r="G78299" s="1" t="s">
        <v>14</v>
      </c>
      <c r="H78299" s="1" t="s">
        <v>27</v>
      </c>
      <c r="I78299" s="1" t="s">
        <v>7419</v>
      </c>
      <c r="J78299" s="1" t="s">
        <v>24382</v>
      </c>
      <c r="K78299">
        <v>192.45</v>
      </c>
    </row>
    <row r="78300" spans="1:11" x14ac:dyDescent="0.25">
      <c r="A78300" s="1" t="s">
        <v>25727</v>
      </c>
      <c r="B78300" s="1" t="s">
        <v>25728</v>
      </c>
      <c r="C78300" s="1" t="s">
        <v>27908</v>
      </c>
      <c r="D78300" s="1" t="s">
        <v>4455</v>
      </c>
      <c r="E78300" s="1" t="s">
        <v>4456</v>
      </c>
      <c r="F78300" s="1" t="s">
        <v>13</v>
      </c>
      <c r="G78300" s="1" t="s">
        <v>14</v>
      </c>
      <c r="H78300" s="1" t="s">
        <v>67</v>
      </c>
      <c r="I78300" s="1" t="s">
        <v>7439</v>
      </c>
      <c r="J78300" s="1" t="s">
        <v>6377</v>
      </c>
      <c r="K78300">
        <v>119</v>
      </c>
    </row>
    <row r="78301" spans="1:11" x14ac:dyDescent="0.25">
      <c r="A78301" s="1" t="s">
        <v>25727</v>
      </c>
      <c r="B78301" s="1" t="s">
        <v>25728</v>
      </c>
      <c r="C78301" s="1" t="s">
        <v>27908</v>
      </c>
      <c r="D78301" s="1" t="s">
        <v>4455</v>
      </c>
      <c r="E78301" s="1" t="s">
        <v>4456</v>
      </c>
      <c r="F78301" s="1" t="s">
        <v>13</v>
      </c>
      <c r="G78301" s="1" t="s">
        <v>14</v>
      </c>
      <c r="H78301" s="1" t="s">
        <v>52</v>
      </c>
      <c r="I78301" s="1" t="s">
        <v>7492</v>
      </c>
      <c r="J78301" s="1" t="s">
        <v>53</v>
      </c>
      <c r="K78301">
        <v>40667.4</v>
      </c>
    </row>
    <row r="78302" spans="1:11" x14ac:dyDescent="0.25">
      <c r="A78302" s="1" t="s">
        <v>25727</v>
      </c>
      <c r="B78302" s="1" t="s">
        <v>25728</v>
      </c>
      <c r="C78302" s="1" t="s">
        <v>27908</v>
      </c>
      <c r="D78302" s="1" t="s">
        <v>4455</v>
      </c>
      <c r="E78302" s="1" t="s">
        <v>4456</v>
      </c>
      <c r="F78302" s="1" t="s">
        <v>36</v>
      </c>
      <c r="G78302" s="1" t="s">
        <v>37</v>
      </c>
      <c r="H78302" s="1" t="s">
        <v>38</v>
      </c>
      <c r="I78302" s="1" t="s">
        <v>7444</v>
      </c>
      <c r="J78302" s="1" t="s">
        <v>177</v>
      </c>
      <c r="K78302">
        <v>516.73</v>
      </c>
    </row>
    <row r="78303" spans="1:11" x14ac:dyDescent="0.25">
      <c r="A78303" s="1" t="s">
        <v>25727</v>
      </c>
      <c r="B78303" s="1" t="s">
        <v>25728</v>
      </c>
      <c r="C78303" s="1" t="s">
        <v>27908</v>
      </c>
      <c r="D78303" s="1" t="s">
        <v>4455</v>
      </c>
      <c r="E78303" s="1" t="s">
        <v>4456</v>
      </c>
      <c r="F78303" s="1" t="s">
        <v>36</v>
      </c>
      <c r="G78303" s="1" t="s">
        <v>37</v>
      </c>
      <c r="H78303" s="1" t="s">
        <v>2099</v>
      </c>
      <c r="I78303" s="1" t="s">
        <v>7442</v>
      </c>
      <c r="J78303" s="1" t="s">
        <v>2171</v>
      </c>
      <c r="K78303">
        <v>12000</v>
      </c>
    </row>
    <row r="78304" spans="1:11" x14ac:dyDescent="0.25">
      <c r="A78304" s="1" t="s">
        <v>25727</v>
      </c>
      <c r="B78304" s="1" t="s">
        <v>25728</v>
      </c>
      <c r="C78304" s="1" t="s">
        <v>27908</v>
      </c>
      <c r="D78304" s="1" t="s">
        <v>4455</v>
      </c>
      <c r="E78304" s="1" t="s">
        <v>4456</v>
      </c>
      <c r="F78304" s="1" t="s">
        <v>168</v>
      </c>
      <c r="G78304" s="1" t="s">
        <v>169</v>
      </c>
      <c r="H78304" s="1" t="s">
        <v>173</v>
      </c>
      <c r="I78304" s="1" t="s">
        <v>7416</v>
      </c>
      <c r="J78304" s="1" t="s">
        <v>9761</v>
      </c>
      <c r="K78304">
        <v>1500</v>
      </c>
    </row>
    <row r="78305" spans="1:11" x14ac:dyDescent="0.25">
      <c r="A78305" s="1" t="s">
        <v>25727</v>
      </c>
      <c r="B78305" s="1" t="s">
        <v>25728</v>
      </c>
      <c r="C78305" s="1" t="s">
        <v>27908</v>
      </c>
      <c r="D78305" s="1" t="s">
        <v>4455</v>
      </c>
      <c r="E78305" s="1" t="s">
        <v>4456</v>
      </c>
      <c r="F78305" s="1" t="s">
        <v>168</v>
      </c>
      <c r="G78305" s="1" t="s">
        <v>169</v>
      </c>
      <c r="H78305" s="1" t="s">
        <v>173</v>
      </c>
      <c r="I78305" s="1" t="s">
        <v>7416</v>
      </c>
      <c r="J78305" s="1" t="s">
        <v>34601</v>
      </c>
      <c r="K78305">
        <v>11760</v>
      </c>
    </row>
    <row r="78306" spans="1:11" x14ac:dyDescent="0.25">
      <c r="A78306" s="1" t="s">
        <v>25727</v>
      </c>
      <c r="B78306" s="1" t="s">
        <v>25728</v>
      </c>
      <c r="C78306" s="1" t="s">
        <v>27908</v>
      </c>
      <c r="D78306" s="1" t="s">
        <v>4455</v>
      </c>
      <c r="E78306" s="1" t="s">
        <v>4456</v>
      </c>
      <c r="F78306" s="1" t="s">
        <v>168</v>
      </c>
      <c r="G78306" s="1" t="s">
        <v>169</v>
      </c>
      <c r="H78306" s="1" t="s">
        <v>173</v>
      </c>
      <c r="I78306" s="1" t="s">
        <v>7416</v>
      </c>
      <c r="J78306" s="1" t="s">
        <v>12812</v>
      </c>
      <c r="K78306">
        <v>4305</v>
      </c>
    </row>
    <row r="78307" spans="1:11" x14ac:dyDescent="0.25">
      <c r="A78307" s="1" t="s">
        <v>25727</v>
      </c>
      <c r="B78307" s="1" t="s">
        <v>25728</v>
      </c>
      <c r="C78307" s="1" t="s">
        <v>27908</v>
      </c>
      <c r="D78307" s="1" t="s">
        <v>4455</v>
      </c>
      <c r="E78307" s="1" t="s">
        <v>4456</v>
      </c>
      <c r="F78307" s="1" t="s">
        <v>168</v>
      </c>
      <c r="G78307" s="1" t="s">
        <v>169</v>
      </c>
      <c r="H78307" s="1" t="s">
        <v>173</v>
      </c>
      <c r="I78307" s="1" t="s">
        <v>7416</v>
      </c>
      <c r="J78307" s="1" t="s">
        <v>4465</v>
      </c>
      <c r="K78307">
        <v>5775</v>
      </c>
    </row>
    <row r="78308" spans="1:11" x14ac:dyDescent="0.25">
      <c r="A78308" s="1" t="s">
        <v>25727</v>
      </c>
      <c r="B78308" s="1" t="s">
        <v>25728</v>
      </c>
      <c r="C78308" s="1" t="s">
        <v>27908</v>
      </c>
      <c r="D78308" s="1" t="s">
        <v>4455</v>
      </c>
      <c r="E78308" s="1" t="s">
        <v>4456</v>
      </c>
      <c r="F78308" s="1" t="s">
        <v>168</v>
      </c>
      <c r="G78308" s="1" t="s">
        <v>169</v>
      </c>
      <c r="H78308" s="1" t="s">
        <v>173</v>
      </c>
      <c r="I78308" s="1" t="s">
        <v>7416</v>
      </c>
      <c r="J78308" s="1" t="s">
        <v>11039</v>
      </c>
      <c r="K78308">
        <v>525</v>
      </c>
    </row>
    <row r="78309" spans="1:11" x14ac:dyDescent="0.25">
      <c r="A78309" s="1" t="s">
        <v>25727</v>
      </c>
      <c r="B78309" s="1" t="s">
        <v>25728</v>
      </c>
      <c r="C78309" s="1" t="s">
        <v>27908</v>
      </c>
      <c r="D78309" s="1" t="s">
        <v>4455</v>
      </c>
      <c r="E78309" s="1" t="s">
        <v>4456</v>
      </c>
      <c r="F78309" s="1" t="s">
        <v>168</v>
      </c>
      <c r="G78309" s="1" t="s">
        <v>169</v>
      </c>
      <c r="H78309" s="1" t="s">
        <v>173</v>
      </c>
      <c r="I78309" s="1" t="s">
        <v>7416</v>
      </c>
      <c r="J78309" s="1" t="s">
        <v>10528</v>
      </c>
      <c r="K78309">
        <v>5617.5</v>
      </c>
    </row>
    <row r="78310" spans="1:11" x14ac:dyDescent="0.25">
      <c r="A78310" s="1" t="s">
        <v>25727</v>
      </c>
      <c r="B78310" s="1" t="s">
        <v>25728</v>
      </c>
      <c r="C78310" s="1" t="s">
        <v>27908</v>
      </c>
      <c r="D78310" s="1" t="s">
        <v>4455</v>
      </c>
      <c r="E78310" s="1" t="s">
        <v>4456</v>
      </c>
      <c r="F78310" s="1" t="s">
        <v>168</v>
      </c>
      <c r="G78310" s="1" t="s">
        <v>169</v>
      </c>
      <c r="H78310" s="1" t="s">
        <v>173</v>
      </c>
      <c r="I78310" s="1" t="s">
        <v>7416</v>
      </c>
      <c r="J78310" s="1" t="s">
        <v>9556</v>
      </c>
      <c r="K78310">
        <v>6821.34</v>
      </c>
    </row>
    <row r="78311" spans="1:11" x14ac:dyDescent="0.25">
      <c r="A78311" s="1" t="s">
        <v>25727</v>
      </c>
      <c r="B78311" s="1" t="s">
        <v>25728</v>
      </c>
      <c r="C78311" s="1" t="s">
        <v>27908</v>
      </c>
      <c r="D78311" s="1" t="s">
        <v>4455</v>
      </c>
      <c r="E78311" s="1" t="s">
        <v>4456</v>
      </c>
      <c r="F78311" s="1" t="s">
        <v>168</v>
      </c>
      <c r="G78311" s="1" t="s">
        <v>169</v>
      </c>
      <c r="H78311" s="1" t="s">
        <v>173</v>
      </c>
      <c r="I78311" s="1" t="s">
        <v>7416</v>
      </c>
      <c r="J78311" s="1" t="s">
        <v>3610</v>
      </c>
      <c r="K78311">
        <v>7315</v>
      </c>
    </row>
    <row r="78312" spans="1:11" x14ac:dyDescent="0.25">
      <c r="A78312" s="1" t="s">
        <v>25727</v>
      </c>
      <c r="B78312" s="1" t="s">
        <v>25728</v>
      </c>
      <c r="C78312" s="1" t="s">
        <v>27908</v>
      </c>
      <c r="D78312" s="1" t="s">
        <v>4455</v>
      </c>
      <c r="E78312" s="1" t="s">
        <v>4456</v>
      </c>
      <c r="F78312" s="1" t="s">
        <v>168</v>
      </c>
      <c r="G78312" s="1" t="s">
        <v>169</v>
      </c>
      <c r="H78312" s="1" t="s">
        <v>173</v>
      </c>
      <c r="I78312" s="1" t="s">
        <v>7416</v>
      </c>
      <c r="J78312" s="1" t="s">
        <v>5675</v>
      </c>
      <c r="K78312">
        <v>3696.52</v>
      </c>
    </row>
    <row r="78313" spans="1:11" x14ac:dyDescent="0.25">
      <c r="A78313" s="1" t="s">
        <v>25727</v>
      </c>
      <c r="B78313" s="1" t="s">
        <v>25728</v>
      </c>
      <c r="C78313" s="1" t="s">
        <v>27908</v>
      </c>
      <c r="D78313" s="1" t="s">
        <v>4455</v>
      </c>
      <c r="E78313" s="1" t="s">
        <v>4456</v>
      </c>
      <c r="F78313" s="1" t="s">
        <v>168</v>
      </c>
      <c r="G78313" s="1" t="s">
        <v>169</v>
      </c>
      <c r="H78313" s="1" t="s">
        <v>173</v>
      </c>
      <c r="I78313" s="1" t="s">
        <v>7416</v>
      </c>
      <c r="J78313" s="1" t="s">
        <v>32682</v>
      </c>
      <c r="K78313">
        <v>52595.59</v>
      </c>
    </row>
    <row r="78314" spans="1:11" x14ac:dyDescent="0.25">
      <c r="A78314" s="1" t="s">
        <v>25727</v>
      </c>
      <c r="B78314" s="1" t="s">
        <v>25728</v>
      </c>
      <c r="C78314" s="1" t="s">
        <v>27908</v>
      </c>
      <c r="D78314" s="1" t="s">
        <v>4455</v>
      </c>
      <c r="E78314" s="1" t="s">
        <v>4456</v>
      </c>
      <c r="F78314" s="1" t="s">
        <v>168</v>
      </c>
      <c r="G78314" s="1" t="s">
        <v>169</v>
      </c>
      <c r="H78314" s="1" t="s">
        <v>173</v>
      </c>
      <c r="I78314" s="1" t="s">
        <v>7416</v>
      </c>
      <c r="J78314" s="1" t="s">
        <v>7116</v>
      </c>
      <c r="K78314">
        <v>5816.25</v>
      </c>
    </row>
    <row r="78315" spans="1:11" x14ac:dyDescent="0.25">
      <c r="A78315" s="1" t="s">
        <v>25727</v>
      </c>
      <c r="B78315" s="1" t="s">
        <v>25728</v>
      </c>
      <c r="C78315" s="1" t="s">
        <v>27908</v>
      </c>
      <c r="D78315" s="1" t="s">
        <v>4455</v>
      </c>
      <c r="E78315" s="1" t="s">
        <v>4456</v>
      </c>
      <c r="F78315" s="1" t="s">
        <v>168</v>
      </c>
      <c r="G78315" s="1" t="s">
        <v>169</v>
      </c>
      <c r="H78315" s="1" t="s">
        <v>170</v>
      </c>
      <c r="I78315" s="1" t="s">
        <v>7420</v>
      </c>
      <c r="J78315" s="1" t="s">
        <v>5508</v>
      </c>
      <c r="K78315">
        <v>556</v>
      </c>
    </row>
    <row r="78316" spans="1:11" x14ac:dyDescent="0.25">
      <c r="A78316" s="1" t="s">
        <v>25727</v>
      </c>
      <c r="B78316" s="1" t="s">
        <v>25728</v>
      </c>
      <c r="C78316" s="1" t="s">
        <v>27908</v>
      </c>
      <c r="D78316" s="1" t="s">
        <v>4455</v>
      </c>
      <c r="E78316" s="1" t="s">
        <v>4456</v>
      </c>
      <c r="F78316" s="1" t="s">
        <v>168</v>
      </c>
      <c r="G78316" s="1" t="s">
        <v>169</v>
      </c>
      <c r="H78316" s="1" t="s">
        <v>170</v>
      </c>
      <c r="I78316" s="1" t="s">
        <v>7420</v>
      </c>
      <c r="J78316" s="1" t="s">
        <v>1460</v>
      </c>
      <c r="K78316">
        <v>9082.58</v>
      </c>
    </row>
    <row r="78317" spans="1:11" x14ac:dyDescent="0.25">
      <c r="A78317" s="1" t="s">
        <v>25727</v>
      </c>
      <c r="B78317" s="1" t="s">
        <v>25728</v>
      </c>
      <c r="C78317" s="1" t="s">
        <v>27908</v>
      </c>
      <c r="D78317" s="1" t="s">
        <v>4455</v>
      </c>
      <c r="E78317" s="1" t="s">
        <v>4456</v>
      </c>
      <c r="F78317" s="1" t="s">
        <v>168</v>
      </c>
      <c r="G78317" s="1" t="s">
        <v>169</v>
      </c>
      <c r="H78317" s="1" t="s">
        <v>170</v>
      </c>
      <c r="I78317" s="1" t="s">
        <v>7420</v>
      </c>
      <c r="J78317" s="1" t="s">
        <v>2760</v>
      </c>
      <c r="K78317">
        <v>152.18</v>
      </c>
    </row>
    <row r="78318" spans="1:11" x14ac:dyDescent="0.25">
      <c r="A78318" s="1" t="s">
        <v>25727</v>
      </c>
      <c r="B78318" s="1" t="s">
        <v>25728</v>
      </c>
      <c r="C78318" s="1" t="s">
        <v>27908</v>
      </c>
      <c r="D78318" s="1" t="s">
        <v>4455</v>
      </c>
      <c r="E78318" s="1" t="s">
        <v>4456</v>
      </c>
      <c r="F78318" s="1" t="s">
        <v>168</v>
      </c>
      <c r="G78318" s="1" t="s">
        <v>169</v>
      </c>
      <c r="H78318" s="1" t="s">
        <v>170</v>
      </c>
      <c r="I78318" s="1" t="s">
        <v>7420</v>
      </c>
      <c r="J78318" s="1" t="s">
        <v>13258</v>
      </c>
      <c r="K78318">
        <v>185.29</v>
      </c>
    </row>
    <row r="78319" spans="1:11" x14ac:dyDescent="0.25">
      <c r="A78319" s="1" t="s">
        <v>25727</v>
      </c>
      <c r="B78319" s="1" t="s">
        <v>25728</v>
      </c>
      <c r="C78319" s="1" t="s">
        <v>27908</v>
      </c>
      <c r="D78319" s="1" t="s">
        <v>4455</v>
      </c>
      <c r="E78319" s="1" t="s">
        <v>4456</v>
      </c>
      <c r="F78319" s="1" t="s">
        <v>168</v>
      </c>
      <c r="G78319" s="1" t="s">
        <v>169</v>
      </c>
      <c r="H78319" s="1" t="s">
        <v>170</v>
      </c>
      <c r="I78319" s="1" t="s">
        <v>7420</v>
      </c>
      <c r="J78319" s="1" t="s">
        <v>4478</v>
      </c>
      <c r="K78319">
        <v>3097.63</v>
      </c>
    </row>
    <row r="78320" spans="1:11" x14ac:dyDescent="0.25">
      <c r="A78320" s="1" t="s">
        <v>25727</v>
      </c>
      <c r="B78320" s="1" t="s">
        <v>25728</v>
      </c>
      <c r="C78320" s="1" t="s">
        <v>27908</v>
      </c>
      <c r="D78320" s="1" t="s">
        <v>7417</v>
      </c>
      <c r="E78320" s="1" t="s">
        <v>7418</v>
      </c>
      <c r="F78320" s="1" t="s">
        <v>3</v>
      </c>
      <c r="G78320" s="1" t="s">
        <v>4</v>
      </c>
      <c r="H78320" s="1" t="s">
        <v>70</v>
      </c>
      <c r="I78320" s="1" t="s">
        <v>7455</v>
      </c>
      <c r="J78320" s="1" t="s">
        <v>34602</v>
      </c>
      <c r="K78320">
        <v>28800</v>
      </c>
    </row>
    <row r="78321" spans="1:11" x14ac:dyDescent="0.25">
      <c r="A78321" s="1" t="s">
        <v>25727</v>
      </c>
      <c r="B78321" s="1" t="s">
        <v>25728</v>
      </c>
      <c r="C78321" s="1" t="s">
        <v>27908</v>
      </c>
      <c r="D78321" s="1" t="s">
        <v>7417</v>
      </c>
      <c r="E78321" s="1" t="s">
        <v>7418</v>
      </c>
      <c r="F78321" s="1" t="s">
        <v>3</v>
      </c>
      <c r="G78321" s="1" t="s">
        <v>4</v>
      </c>
      <c r="H78321" s="1" t="s">
        <v>70</v>
      </c>
      <c r="I78321" s="1" t="s">
        <v>7455</v>
      </c>
      <c r="J78321" s="1" t="s">
        <v>368</v>
      </c>
      <c r="K78321">
        <v>7762.5</v>
      </c>
    </row>
    <row r="78322" spans="1:11" x14ac:dyDescent="0.25">
      <c r="A78322" s="1" t="s">
        <v>25727</v>
      </c>
      <c r="B78322" s="1" t="s">
        <v>25728</v>
      </c>
      <c r="C78322" s="1" t="s">
        <v>27908</v>
      </c>
      <c r="D78322" s="1" t="s">
        <v>7417</v>
      </c>
      <c r="E78322" s="1" t="s">
        <v>7418</v>
      </c>
      <c r="F78322" s="1" t="s">
        <v>3</v>
      </c>
      <c r="G78322" s="1" t="s">
        <v>4</v>
      </c>
      <c r="H78322" s="1" t="s">
        <v>5</v>
      </c>
      <c r="I78322" s="1" t="s">
        <v>7451</v>
      </c>
      <c r="J78322" s="1" t="s">
        <v>594</v>
      </c>
      <c r="K78322">
        <v>739544.47</v>
      </c>
    </row>
    <row r="78323" spans="1:11" x14ac:dyDescent="0.25">
      <c r="A78323" s="1" t="s">
        <v>25727</v>
      </c>
      <c r="B78323" s="1" t="s">
        <v>25728</v>
      </c>
      <c r="C78323" s="1" t="s">
        <v>27908</v>
      </c>
      <c r="D78323" s="1" t="s">
        <v>7417</v>
      </c>
      <c r="E78323" s="1" t="s">
        <v>7418</v>
      </c>
      <c r="F78323" s="1" t="s">
        <v>3</v>
      </c>
      <c r="G78323" s="1" t="s">
        <v>4</v>
      </c>
      <c r="H78323" s="1" t="s">
        <v>171</v>
      </c>
      <c r="I78323" s="1" t="s">
        <v>7462</v>
      </c>
      <c r="J78323" s="1" t="s">
        <v>5314</v>
      </c>
      <c r="K78323">
        <v>28160</v>
      </c>
    </row>
    <row r="78324" spans="1:11" x14ac:dyDescent="0.25">
      <c r="A78324" s="1" t="s">
        <v>25727</v>
      </c>
      <c r="B78324" s="1" t="s">
        <v>25728</v>
      </c>
      <c r="C78324" s="1" t="s">
        <v>27908</v>
      </c>
      <c r="D78324" s="1" t="s">
        <v>7417</v>
      </c>
      <c r="E78324" s="1" t="s">
        <v>7418</v>
      </c>
      <c r="F78324" s="1" t="s">
        <v>3</v>
      </c>
      <c r="G78324" s="1" t="s">
        <v>4</v>
      </c>
      <c r="H78324" s="1" t="s">
        <v>171</v>
      </c>
      <c r="I78324" s="1" t="s">
        <v>7462</v>
      </c>
      <c r="J78324" s="1" t="s">
        <v>7978</v>
      </c>
      <c r="K78324">
        <v>21412.5</v>
      </c>
    </row>
    <row r="78325" spans="1:11" x14ac:dyDescent="0.25">
      <c r="A78325" s="1" t="s">
        <v>25727</v>
      </c>
      <c r="B78325" s="1" t="s">
        <v>25728</v>
      </c>
      <c r="C78325" s="1" t="s">
        <v>27908</v>
      </c>
      <c r="D78325" s="1" t="s">
        <v>7417</v>
      </c>
      <c r="E78325" s="1" t="s">
        <v>7418</v>
      </c>
      <c r="F78325" s="1" t="s">
        <v>3</v>
      </c>
      <c r="G78325" s="1" t="s">
        <v>4</v>
      </c>
      <c r="H78325" s="1" t="s">
        <v>171</v>
      </c>
      <c r="I78325" s="1" t="s">
        <v>7462</v>
      </c>
      <c r="J78325" s="1" t="s">
        <v>34603</v>
      </c>
      <c r="K78325">
        <v>134589</v>
      </c>
    </row>
    <row r="78326" spans="1:11" x14ac:dyDescent="0.25">
      <c r="A78326" s="1" t="s">
        <v>25727</v>
      </c>
      <c r="B78326" s="1" t="s">
        <v>25728</v>
      </c>
      <c r="C78326" s="1" t="s">
        <v>27908</v>
      </c>
      <c r="D78326" s="1" t="s">
        <v>7417</v>
      </c>
      <c r="E78326" s="1" t="s">
        <v>7418</v>
      </c>
      <c r="F78326" s="1" t="s">
        <v>3</v>
      </c>
      <c r="G78326" s="1" t="s">
        <v>4</v>
      </c>
      <c r="H78326" s="1" t="s">
        <v>171</v>
      </c>
      <c r="I78326" s="1" t="s">
        <v>7462</v>
      </c>
      <c r="J78326" s="1" t="s">
        <v>14368</v>
      </c>
      <c r="K78326">
        <v>1600</v>
      </c>
    </row>
    <row r="78327" spans="1:11" x14ac:dyDescent="0.25">
      <c r="A78327" s="1" t="s">
        <v>25727</v>
      </c>
      <c r="B78327" s="1" t="s">
        <v>25728</v>
      </c>
      <c r="C78327" s="1" t="s">
        <v>27908</v>
      </c>
      <c r="D78327" s="1" t="s">
        <v>7417</v>
      </c>
      <c r="E78327" s="1" t="s">
        <v>7418</v>
      </c>
      <c r="F78327" s="1" t="s">
        <v>3</v>
      </c>
      <c r="G78327" s="1" t="s">
        <v>4</v>
      </c>
      <c r="H78327" s="1" t="s">
        <v>171</v>
      </c>
      <c r="I78327" s="1" t="s">
        <v>7462</v>
      </c>
      <c r="J78327" s="1" t="s">
        <v>22589</v>
      </c>
      <c r="K78327">
        <v>140000</v>
      </c>
    </row>
    <row r="78328" spans="1:11" x14ac:dyDescent="0.25">
      <c r="A78328" s="1" t="s">
        <v>25727</v>
      </c>
      <c r="B78328" s="1" t="s">
        <v>25728</v>
      </c>
      <c r="C78328" s="1" t="s">
        <v>27908</v>
      </c>
      <c r="D78328" s="1" t="s">
        <v>7417</v>
      </c>
      <c r="E78328" s="1" t="s">
        <v>7418</v>
      </c>
      <c r="F78328" s="1" t="s">
        <v>3</v>
      </c>
      <c r="G78328" s="1" t="s">
        <v>4</v>
      </c>
      <c r="H78328" s="1" t="s">
        <v>528</v>
      </c>
      <c r="I78328" s="1" t="s">
        <v>7457</v>
      </c>
      <c r="J78328" s="1" t="s">
        <v>34604</v>
      </c>
      <c r="K78328">
        <v>50000</v>
      </c>
    </row>
    <row r="78329" spans="1:11" x14ac:dyDescent="0.25">
      <c r="A78329" s="1" t="s">
        <v>25727</v>
      </c>
      <c r="B78329" s="1" t="s">
        <v>25728</v>
      </c>
      <c r="C78329" s="1" t="s">
        <v>27908</v>
      </c>
      <c r="D78329" s="1" t="s">
        <v>7417</v>
      </c>
      <c r="E78329" s="1" t="s">
        <v>7418</v>
      </c>
      <c r="F78329" s="1" t="s">
        <v>3</v>
      </c>
      <c r="G78329" s="1" t="s">
        <v>4</v>
      </c>
      <c r="H78329" s="1" t="s">
        <v>142</v>
      </c>
      <c r="I78329" s="1" t="s">
        <v>7429</v>
      </c>
      <c r="J78329" s="1" t="s">
        <v>4497</v>
      </c>
      <c r="K78329">
        <v>7865</v>
      </c>
    </row>
    <row r="78330" spans="1:11" x14ac:dyDescent="0.25">
      <c r="A78330" s="1" t="s">
        <v>25727</v>
      </c>
      <c r="B78330" s="1" t="s">
        <v>25728</v>
      </c>
      <c r="C78330" s="1" t="s">
        <v>27908</v>
      </c>
      <c r="D78330" s="1" t="s">
        <v>7417</v>
      </c>
      <c r="E78330" s="1" t="s">
        <v>7418</v>
      </c>
      <c r="F78330" s="1" t="s">
        <v>3</v>
      </c>
      <c r="G78330" s="1" t="s">
        <v>4</v>
      </c>
      <c r="H78330" s="1" t="s">
        <v>142</v>
      </c>
      <c r="I78330" s="1" t="s">
        <v>7429</v>
      </c>
      <c r="J78330" s="1" t="s">
        <v>380</v>
      </c>
      <c r="K78330">
        <v>60366.25</v>
      </c>
    </row>
    <row r="78331" spans="1:11" x14ac:dyDescent="0.25">
      <c r="A78331" s="1" t="s">
        <v>25727</v>
      </c>
      <c r="B78331" s="1" t="s">
        <v>25728</v>
      </c>
      <c r="C78331" s="1" t="s">
        <v>27908</v>
      </c>
      <c r="D78331" s="1" t="s">
        <v>7417</v>
      </c>
      <c r="E78331" s="1" t="s">
        <v>7418</v>
      </c>
      <c r="F78331" s="1" t="s">
        <v>3</v>
      </c>
      <c r="G78331" s="1" t="s">
        <v>4</v>
      </c>
      <c r="H78331" s="1" t="s">
        <v>142</v>
      </c>
      <c r="I78331" s="1" t="s">
        <v>7429</v>
      </c>
      <c r="J78331" s="1" t="s">
        <v>559</v>
      </c>
      <c r="K78331">
        <v>63019.62</v>
      </c>
    </row>
    <row r="78332" spans="1:11" x14ac:dyDescent="0.25">
      <c r="A78332" s="1" t="s">
        <v>25727</v>
      </c>
      <c r="B78332" s="1" t="s">
        <v>25728</v>
      </c>
      <c r="C78332" s="1" t="s">
        <v>27908</v>
      </c>
      <c r="D78332" s="1" t="s">
        <v>7417</v>
      </c>
      <c r="E78332" s="1" t="s">
        <v>7418</v>
      </c>
      <c r="F78332" s="1" t="s">
        <v>3</v>
      </c>
      <c r="G78332" s="1" t="s">
        <v>4</v>
      </c>
      <c r="H78332" s="1" t="s">
        <v>142</v>
      </c>
      <c r="I78332" s="1" t="s">
        <v>7429</v>
      </c>
      <c r="J78332" s="1" t="s">
        <v>7827</v>
      </c>
      <c r="K78332">
        <v>19560</v>
      </c>
    </row>
    <row r="78333" spans="1:11" x14ac:dyDescent="0.25">
      <c r="A78333" s="1" t="s">
        <v>25727</v>
      </c>
      <c r="B78333" s="1" t="s">
        <v>25728</v>
      </c>
      <c r="C78333" s="1" t="s">
        <v>27908</v>
      </c>
      <c r="D78333" s="1" t="s">
        <v>7417</v>
      </c>
      <c r="E78333" s="1" t="s">
        <v>7418</v>
      </c>
      <c r="F78333" s="1" t="s">
        <v>3</v>
      </c>
      <c r="G78333" s="1" t="s">
        <v>4</v>
      </c>
      <c r="H78333" s="1" t="s">
        <v>142</v>
      </c>
      <c r="I78333" s="1" t="s">
        <v>7429</v>
      </c>
      <c r="J78333" s="1" t="s">
        <v>18147</v>
      </c>
      <c r="K78333">
        <v>12450</v>
      </c>
    </row>
    <row r="78334" spans="1:11" x14ac:dyDescent="0.25">
      <c r="A78334" s="1" t="s">
        <v>25727</v>
      </c>
      <c r="B78334" s="1" t="s">
        <v>25728</v>
      </c>
      <c r="C78334" s="1" t="s">
        <v>27908</v>
      </c>
      <c r="D78334" s="1" t="s">
        <v>7417</v>
      </c>
      <c r="E78334" s="1" t="s">
        <v>7418</v>
      </c>
      <c r="F78334" s="1" t="s">
        <v>3</v>
      </c>
      <c r="G78334" s="1" t="s">
        <v>4</v>
      </c>
      <c r="H78334" s="1" t="s">
        <v>142</v>
      </c>
      <c r="I78334" s="1" t="s">
        <v>7429</v>
      </c>
      <c r="J78334" s="1" t="s">
        <v>1043</v>
      </c>
      <c r="K78334">
        <v>41592.19</v>
      </c>
    </row>
    <row r="78335" spans="1:11" x14ac:dyDescent="0.25">
      <c r="A78335" s="1" t="s">
        <v>25727</v>
      </c>
      <c r="B78335" s="1" t="s">
        <v>25728</v>
      </c>
      <c r="C78335" s="1" t="s">
        <v>27908</v>
      </c>
      <c r="D78335" s="1" t="s">
        <v>7417</v>
      </c>
      <c r="E78335" s="1" t="s">
        <v>7418</v>
      </c>
      <c r="F78335" s="1" t="s">
        <v>3</v>
      </c>
      <c r="G78335" s="1" t="s">
        <v>4</v>
      </c>
      <c r="H78335" s="1" t="s">
        <v>142</v>
      </c>
      <c r="I78335" s="1" t="s">
        <v>7429</v>
      </c>
      <c r="J78335" s="1" t="s">
        <v>3123</v>
      </c>
      <c r="K78335">
        <v>11976</v>
      </c>
    </row>
    <row r="78336" spans="1:11" x14ac:dyDescent="0.25">
      <c r="A78336" s="1" t="s">
        <v>25727</v>
      </c>
      <c r="B78336" s="1" t="s">
        <v>25728</v>
      </c>
      <c r="C78336" s="1" t="s">
        <v>27908</v>
      </c>
      <c r="D78336" s="1" t="s">
        <v>7417</v>
      </c>
      <c r="E78336" s="1" t="s">
        <v>7418</v>
      </c>
      <c r="F78336" s="1" t="s">
        <v>3</v>
      </c>
      <c r="G78336" s="1" t="s">
        <v>4</v>
      </c>
      <c r="H78336" s="1" t="s">
        <v>142</v>
      </c>
      <c r="I78336" s="1" t="s">
        <v>7429</v>
      </c>
      <c r="J78336" s="1" t="s">
        <v>1127</v>
      </c>
      <c r="K78336">
        <v>144656.66</v>
      </c>
    </row>
    <row r="78337" spans="1:11" x14ac:dyDescent="0.25">
      <c r="A78337" s="1" t="s">
        <v>25727</v>
      </c>
      <c r="B78337" s="1" t="s">
        <v>25728</v>
      </c>
      <c r="C78337" s="1" t="s">
        <v>27908</v>
      </c>
      <c r="D78337" s="1" t="s">
        <v>7417</v>
      </c>
      <c r="E78337" s="1" t="s">
        <v>7418</v>
      </c>
      <c r="F78337" s="1" t="s">
        <v>8</v>
      </c>
      <c r="G78337" s="1" t="s">
        <v>9</v>
      </c>
      <c r="H78337" s="1" t="s">
        <v>32</v>
      </c>
      <c r="I78337" s="1" t="s">
        <v>7437</v>
      </c>
      <c r="J78337" s="1" t="s">
        <v>10865</v>
      </c>
      <c r="K78337">
        <v>415.68</v>
      </c>
    </row>
    <row r="78338" spans="1:11" x14ac:dyDescent="0.25">
      <c r="A78338" s="1" t="s">
        <v>25727</v>
      </c>
      <c r="B78338" s="1" t="s">
        <v>25728</v>
      </c>
      <c r="C78338" s="1" t="s">
        <v>27908</v>
      </c>
      <c r="D78338" s="1" t="s">
        <v>7417</v>
      </c>
      <c r="E78338" s="1" t="s">
        <v>7418</v>
      </c>
      <c r="F78338" s="1" t="s">
        <v>8</v>
      </c>
      <c r="G78338" s="1" t="s">
        <v>9</v>
      </c>
      <c r="H78338" s="1" t="s">
        <v>32</v>
      </c>
      <c r="I78338" s="1" t="s">
        <v>7437</v>
      </c>
      <c r="J78338" s="1" t="s">
        <v>2243</v>
      </c>
      <c r="K78338">
        <v>6.18</v>
      </c>
    </row>
    <row r="78339" spans="1:11" x14ac:dyDescent="0.25">
      <c r="A78339" s="1" t="s">
        <v>25727</v>
      </c>
      <c r="B78339" s="1" t="s">
        <v>25728</v>
      </c>
      <c r="C78339" s="1" t="s">
        <v>27908</v>
      </c>
      <c r="D78339" s="1" t="s">
        <v>7417</v>
      </c>
      <c r="E78339" s="1" t="s">
        <v>7418</v>
      </c>
      <c r="F78339" s="1" t="s">
        <v>8</v>
      </c>
      <c r="G78339" s="1" t="s">
        <v>9</v>
      </c>
      <c r="H78339" s="1" t="s">
        <v>32</v>
      </c>
      <c r="I78339" s="1" t="s">
        <v>7437</v>
      </c>
      <c r="J78339" s="1" t="s">
        <v>4339</v>
      </c>
      <c r="K78339">
        <v>7710.86</v>
      </c>
    </row>
    <row r="78340" spans="1:11" x14ac:dyDescent="0.25">
      <c r="A78340" s="1" t="s">
        <v>25727</v>
      </c>
      <c r="B78340" s="1" t="s">
        <v>25728</v>
      </c>
      <c r="C78340" s="1" t="s">
        <v>27908</v>
      </c>
      <c r="D78340" s="1" t="s">
        <v>7417</v>
      </c>
      <c r="E78340" s="1" t="s">
        <v>7418</v>
      </c>
      <c r="F78340" s="1" t="s">
        <v>8</v>
      </c>
      <c r="G78340" s="1" t="s">
        <v>9</v>
      </c>
      <c r="H78340" s="1" t="s">
        <v>32</v>
      </c>
      <c r="I78340" s="1" t="s">
        <v>7437</v>
      </c>
      <c r="J78340" s="1" t="s">
        <v>4067</v>
      </c>
      <c r="K78340">
        <v>322.58</v>
      </c>
    </row>
    <row r="78341" spans="1:11" x14ac:dyDescent="0.25">
      <c r="A78341" s="1" t="s">
        <v>25727</v>
      </c>
      <c r="B78341" s="1" t="s">
        <v>25728</v>
      </c>
      <c r="C78341" s="1" t="s">
        <v>27908</v>
      </c>
      <c r="D78341" s="1" t="s">
        <v>7417</v>
      </c>
      <c r="E78341" s="1" t="s">
        <v>7418</v>
      </c>
      <c r="F78341" s="1" t="s">
        <v>8</v>
      </c>
      <c r="G78341" s="1" t="s">
        <v>9</v>
      </c>
      <c r="H78341" s="1" t="s">
        <v>32</v>
      </c>
      <c r="I78341" s="1" t="s">
        <v>7437</v>
      </c>
      <c r="J78341" s="1" t="s">
        <v>17</v>
      </c>
      <c r="K78341">
        <v>274</v>
      </c>
    </row>
    <row r="78342" spans="1:11" x14ac:dyDescent="0.25">
      <c r="A78342" s="1" t="s">
        <v>25727</v>
      </c>
      <c r="B78342" s="1" t="s">
        <v>25728</v>
      </c>
      <c r="C78342" s="1" t="s">
        <v>27908</v>
      </c>
      <c r="D78342" s="1" t="s">
        <v>7417</v>
      </c>
      <c r="E78342" s="1" t="s">
        <v>7418</v>
      </c>
      <c r="F78342" s="1" t="s">
        <v>8</v>
      </c>
      <c r="G78342" s="1" t="s">
        <v>9</v>
      </c>
      <c r="H78342" s="1" t="s">
        <v>32</v>
      </c>
      <c r="I78342" s="1" t="s">
        <v>7437</v>
      </c>
      <c r="J78342" s="1" t="s">
        <v>34605</v>
      </c>
      <c r="K78342">
        <v>120</v>
      </c>
    </row>
    <row r="78343" spans="1:11" x14ac:dyDescent="0.25">
      <c r="A78343" s="1" t="s">
        <v>25727</v>
      </c>
      <c r="B78343" s="1" t="s">
        <v>25728</v>
      </c>
      <c r="C78343" s="1" t="s">
        <v>27908</v>
      </c>
      <c r="D78343" s="1" t="s">
        <v>7417</v>
      </c>
      <c r="E78343" s="1" t="s">
        <v>7418</v>
      </c>
      <c r="F78343" s="1" t="s">
        <v>8</v>
      </c>
      <c r="G78343" s="1" t="s">
        <v>9</v>
      </c>
      <c r="H78343" s="1" t="s">
        <v>32</v>
      </c>
      <c r="I78343" s="1" t="s">
        <v>7437</v>
      </c>
      <c r="J78343" s="1" t="s">
        <v>4528</v>
      </c>
      <c r="K78343">
        <v>2223.19</v>
      </c>
    </row>
    <row r="78344" spans="1:11" x14ac:dyDescent="0.25">
      <c r="A78344" s="1" t="s">
        <v>25727</v>
      </c>
      <c r="B78344" s="1" t="s">
        <v>25728</v>
      </c>
      <c r="C78344" s="1" t="s">
        <v>27908</v>
      </c>
      <c r="D78344" s="1" t="s">
        <v>7417</v>
      </c>
      <c r="E78344" s="1" t="s">
        <v>7418</v>
      </c>
      <c r="F78344" s="1" t="s">
        <v>8</v>
      </c>
      <c r="G78344" s="1" t="s">
        <v>9</v>
      </c>
      <c r="H78344" s="1" t="s">
        <v>32</v>
      </c>
      <c r="I78344" s="1" t="s">
        <v>7437</v>
      </c>
      <c r="J78344" s="1" t="s">
        <v>14402</v>
      </c>
      <c r="K78344">
        <v>367.5</v>
      </c>
    </row>
    <row r="78345" spans="1:11" x14ac:dyDescent="0.25">
      <c r="A78345" s="1" t="s">
        <v>25727</v>
      </c>
      <c r="B78345" s="1" t="s">
        <v>25728</v>
      </c>
      <c r="C78345" s="1" t="s">
        <v>27908</v>
      </c>
      <c r="D78345" s="1" t="s">
        <v>214</v>
      </c>
      <c r="E78345" s="1" t="s">
        <v>215</v>
      </c>
      <c r="F78345" s="1" t="s">
        <v>8</v>
      </c>
      <c r="G78345" s="1" t="s">
        <v>9</v>
      </c>
      <c r="H78345" s="1" t="s">
        <v>76</v>
      </c>
      <c r="I78345" s="1" t="s">
        <v>7425</v>
      </c>
      <c r="J78345" s="1" t="s">
        <v>649</v>
      </c>
      <c r="K78345">
        <v>415.51</v>
      </c>
    </row>
    <row r="78346" spans="1:11" x14ac:dyDescent="0.25">
      <c r="A78346" s="1" t="s">
        <v>25727</v>
      </c>
      <c r="B78346" s="1" t="s">
        <v>25728</v>
      </c>
      <c r="C78346" s="1" t="s">
        <v>27908</v>
      </c>
      <c r="D78346" s="1" t="s">
        <v>214</v>
      </c>
      <c r="E78346" s="1" t="s">
        <v>215</v>
      </c>
      <c r="F78346" s="1" t="s">
        <v>8</v>
      </c>
      <c r="G78346" s="1" t="s">
        <v>9</v>
      </c>
      <c r="H78346" s="1" t="s">
        <v>76</v>
      </c>
      <c r="I78346" s="1" t="s">
        <v>7425</v>
      </c>
      <c r="J78346" s="1" t="s">
        <v>34606</v>
      </c>
      <c r="K78346">
        <v>18.25</v>
      </c>
    </row>
    <row r="78347" spans="1:11" x14ac:dyDescent="0.25">
      <c r="A78347" s="1" t="s">
        <v>25727</v>
      </c>
      <c r="B78347" s="1" t="s">
        <v>25728</v>
      </c>
      <c r="C78347" s="1" t="s">
        <v>27908</v>
      </c>
      <c r="D78347" s="1" t="s">
        <v>214</v>
      </c>
      <c r="E78347" s="1" t="s">
        <v>215</v>
      </c>
      <c r="F78347" s="1" t="s">
        <v>8</v>
      </c>
      <c r="G78347" s="1" t="s">
        <v>9</v>
      </c>
      <c r="H78347" s="1" t="s">
        <v>76</v>
      </c>
      <c r="I78347" s="1" t="s">
        <v>7425</v>
      </c>
      <c r="J78347" s="1" t="s">
        <v>5709</v>
      </c>
      <c r="K78347">
        <v>562.1</v>
      </c>
    </row>
    <row r="78348" spans="1:11" x14ac:dyDescent="0.25">
      <c r="A78348" s="1" t="s">
        <v>25727</v>
      </c>
      <c r="B78348" s="1" t="s">
        <v>25728</v>
      </c>
      <c r="C78348" s="1" t="s">
        <v>27908</v>
      </c>
      <c r="D78348" s="1" t="s">
        <v>214</v>
      </c>
      <c r="E78348" s="1" t="s">
        <v>215</v>
      </c>
      <c r="F78348" s="1" t="s">
        <v>8</v>
      </c>
      <c r="G78348" s="1" t="s">
        <v>9</v>
      </c>
      <c r="H78348" s="1" t="s">
        <v>76</v>
      </c>
      <c r="I78348" s="1" t="s">
        <v>7425</v>
      </c>
      <c r="J78348" s="1" t="s">
        <v>34607</v>
      </c>
      <c r="K78348">
        <v>105.85</v>
      </c>
    </row>
    <row r="78349" spans="1:11" x14ac:dyDescent="0.25">
      <c r="A78349" s="1" t="s">
        <v>25727</v>
      </c>
      <c r="B78349" s="1" t="s">
        <v>25728</v>
      </c>
      <c r="C78349" s="1" t="s">
        <v>27908</v>
      </c>
      <c r="D78349" s="1" t="s">
        <v>214</v>
      </c>
      <c r="E78349" s="1" t="s">
        <v>215</v>
      </c>
      <c r="F78349" s="1" t="s">
        <v>8</v>
      </c>
      <c r="G78349" s="1" t="s">
        <v>9</v>
      </c>
      <c r="H78349" s="1" t="s">
        <v>76</v>
      </c>
      <c r="I78349" s="1" t="s">
        <v>7425</v>
      </c>
      <c r="J78349" s="1" t="s">
        <v>17535</v>
      </c>
      <c r="K78349">
        <v>7511.7</v>
      </c>
    </row>
    <row r="78350" spans="1:11" x14ac:dyDescent="0.25">
      <c r="A78350" s="1" t="s">
        <v>25727</v>
      </c>
      <c r="B78350" s="1" t="s">
        <v>25728</v>
      </c>
      <c r="C78350" s="1" t="s">
        <v>27908</v>
      </c>
      <c r="D78350" s="1" t="s">
        <v>214</v>
      </c>
      <c r="E78350" s="1" t="s">
        <v>215</v>
      </c>
      <c r="F78350" s="1" t="s">
        <v>8</v>
      </c>
      <c r="G78350" s="1" t="s">
        <v>9</v>
      </c>
      <c r="H78350" s="1" t="s">
        <v>76</v>
      </c>
      <c r="I78350" s="1" t="s">
        <v>7425</v>
      </c>
      <c r="J78350" s="1" t="s">
        <v>7010</v>
      </c>
      <c r="K78350">
        <v>153.30000000000001</v>
      </c>
    </row>
    <row r="78351" spans="1:11" x14ac:dyDescent="0.25">
      <c r="A78351" s="1" t="s">
        <v>25727</v>
      </c>
      <c r="B78351" s="1" t="s">
        <v>25728</v>
      </c>
      <c r="C78351" s="1" t="s">
        <v>27908</v>
      </c>
      <c r="D78351" s="1" t="s">
        <v>214</v>
      </c>
      <c r="E78351" s="1" t="s">
        <v>215</v>
      </c>
      <c r="F78351" s="1" t="s">
        <v>8</v>
      </c>
      <c r="G78351" s="1" t="s">
        <v>9</v>
      </c>
      <c r="H78351" s="1" t="s">
        <v>76</v>
      </c>
      <c r="I78351" s="1" t="s">
        <v>7425</v>
      </c>
      <c r="J78351" s="1" t="s">
        <v>1661</v>
      </c>
      <c r="K78351">
        <v>738.5</v>
      </c>
    </row>
    <row r="78352" spans="1:11" x14ac:dyDescent="0.25">
      <c r="A78352" s="1" t="s">
        <v>25727</v>
      </c>
      <c r="B78352" s="1" t="s">
        <v>25728</v>
      </c>
      <c r="C78352" s="1" t="s">
        <v>27908</v>
      </c>
      <c r="D78352" s="1" t="s">
        <v>214</v>
      </c>
      <c r="E78352" s="1" t="s">
        <v>215</v>
      </c>
      <c r="F78352" s="1" t="s">
        <v>8</v>
      </c>
      <c r="G78352" s="1" t="s">
        <v>9</v>
      </c>
      <c r="H78352" s="1" t="s">
        <v>76</v>
      </c>
      <c r="I78352" s="1" t="s">
        <v>7425</v>
      </c>
      <c r="J78352" s="1" t="s">
        <v>24680</v>
      </c>
      <c r="K78352">
        <v>1671.7</v>
      </c>
    </row>
    <row r="78353" spans="1:11" x14ac:dyDescent="0.25">
      <c r="A78353" s="1" t="s">
        <v>25727</v>
      </c>
      <c r="B78353" s="1" t="s">
        <v>25728</v>
      </c>
      <c r="C78353" s="1" t="s">
        <v>27908</v>
      </c>
      <c r="D78353" s="1" t="s">
        <v>214</v>
      </c>
      <c r="E78353" s="1" t="s">
        <v>215</v>
      </c>
      <c r="F78353" s="1" t="s">
        <v>8</v>
      </c>
      <c r="G78353" s="1" t="s">
        <v>9</v>
      </c>
      <c r="H78353" s="1" t="s">
        <v>76</v>
      </c>
      <c r="I78353" s="1" t="s">
        <v>7425</v>
      </c>
      <c r="J78353" s="1" t="s">
        <v>34608</v>
      </c>
      <c r="K78353">
        <v>4149.6499999999996</v>
      </c>
    </row>
    <row r="78354" spans="1:11" x14ac:dyDescent="0.25">
      <c r="A78354" s="1" t="s">
        <v>25727</v>
      </c>
      <c r="B78354" s="1" t="s">
        <v>25728</v>
      </c>
      <c r="C78354" s="1" t="s">
        <v>27908</v>
      </c>
      <c r="D78354" s="1" t="s">
        <v>214</v>
      </c>
      <c r="E78354" s="1" t="s">
        <v>215</v>
      </c>
      <c r="F78354" s="1" t="s">
        <v>8</v>
      </c>
      <c r="G78354" s="1" t="s">
        <v>9</v>
      </c>
      <c r="H78354" s="1" t="s">
        <v>76</v>
      </c>
      <c r="I78354" s="1" t="s">
        <v>7425</v>
      </c>
      <c r="J78354" s="1" t="s">
        <v>34609</v>
      </c>
      <c r="K78354">
        <v>1938.15</v>
      </c>
    </row>
    <row r="78355" spans="1:11" x14ac:dyDescent="0.25">
      <c r="A78355" s="1" t="s">
        <v>25727</v>
      </c>
      <c r="B78355" s="1" t="s">
        <v>25728</v>
      </c>
      <c r="C78355" s="1" t="s">
        <v>27908</v>
      </c>
      <c r="D78355" s="1" t="s">
        <v>214</v>
      </c>
      <c r="E78355" s="1" t="s">
        <v>215</v>
      </c>
      <c r="F78355" s="1" t="s">
        <v>8</v>
      </c>
      <c r="G78355" s="1" t="s">
        <v>9</v>
      </c>
      <c r="H78355" s="1" t="s">
        <v>76</v>
      </c>
      <c r="I78355" s="1" t="s">
        <v>7425</v>
      </c>
      <c r="J78355" s="1" t="s">
        <v>1724</v>
      </c>
      <c r="K78355">
        <v>484.75</v>
      </c>
    </row>
    <row r="78356" spans="1:11" x14ac:dyDescent="0.25">
      <c r="A78356" s="1" t="s">
        <v>25727</v>
      </c>
      <c r="B78356" s="1" t="s">
        <v>25728</v>
      </c>
      <c r="C78356" s="1" t="s">
        <v>27908</v>
      </c>
      <c r="D78356" s="1" t="s">
        <v>214</v>
      </c>
      <c r="E78356" s="1" t="s">
        <v>215</v>
      </c>
      <c r="F78356" s="1" t="s">
        <v>8</v>
      </c>
      <c r="G78356" s="1" t="s">
        <v>9</v>
      </c>
      <c r="H78356" s="1" t="s">
        <v>76</v>
      </c>
      <c r="I78356" s="1" t="s">
        <v>7425</v>
      </c>
      <c r="J78356" s="1" t="s">
        <v>34610</v>
      </c>
      <c r="K78356">
        <v>8241.7000000000007</v>
      </c>
    </row>
    <row r="78357" spans="1:11" x14ac:dyDescent="0.25">
      <c r="A78357" s="1" t="s">
        <v>25727</v>
      </c>
      <c r="B78357" s="1" t="s">
        <v>25728</v>
      </c>
      <c r="C78357" s="1" t="s">
        <v>27908</v>
      </c>
      <c r="D78357" s="1" t="s">
        <v>214</v>
      </c>
      <c r="E78357" s="1" t="s">
        <v>215</v>
      </c>
      <c r="F78357" s="1" t="s">
        <v>8</v>
      </c>
      <c r="G78357" s="1" t="s">
        <v>9</v>
      </c>
      <c r="H78357" s="1" t="s">
        <v>76</v>
      </c>
      <c r="I78357" s="1" t="s">
        <v>7425</v>
      </c>
      <c r="J78357" s="1" t="s">
        <v>14808</v>
      </c>
      <c r="K78357">
        <v>7029.9</v>
      </c>
    </row>
    <row r="78358" spans="1:11" x14ac:dyDescent="0.25">
      <c r="A78358" s="1" t="s">
        <v>25727</v>
      </c>
      <c r="B78358" s="1" t="s">
        <v>25728</v>
      </c>
      <c r="C78358" s="1" t="s">
        <v>27908</v>
      </c>
      <c r="D78358" s="1" t="s">
        <v>214</v>
      </c>
      <c r="E78358" s="1" t="s">
        <v>215</v>
      </c>
      <c r="F78358" s="1" t="s">
        <v>8</v>
      </c>
      <c r="G78358" s="1" t="s">
        <v>9</v>
      </c>
      <c r="H78358" s="1" t="s">
        <v>76</v>
      </c>
      <c r="I78358" s="1" t="s">
        <v>7425</v>
      </c>
      <c r="J78358" s="1" t="s">
        <v>588</v>
      </c>
      <c r="K78358">
        <v>114.5</v>
      </c>
    </row>
    <row r="78359" spans="1:11" x14ac:dyDescent="0.25">
      <c r="A78359" s="1" t="s">
        <v>25727</v>
      </c>
      <c r="B78359" s="1" t="s">
        <v>25728</v>
      </c>
      <c r="C78359" s="1" t="s">
        <v>27908</v>
      </c>
      <c r="D78359" s="1" t="s">
        <v>214</v>
      </c>
      <c r="E78359" s="1" t="s">
        <v>215</v>
      </c>
      <c r="F78359" s="1" t="s">
        <v>8</v>
      </c>
      <c r="G78359" s="1" t="s">
        <v>9</v>
      </c>
      <c r="H78359" s="1" t="s">
        <v>76</v>
      </c>
      <c r="I78359" s="1" t="s">
        <v>7425</v>
      </c>
      <c r="J78359" s="1" t="s">
        <v>1015</v>
      </c>
      <c r="K78359">
        <v>427.25</v>
      </c>
    </row>
    <row r="78360" spans="1:11" x14ac:dyDescent="0.25">
      <c r="A78360" s="1" t="s">
        <v>25727</v>
      </c>
      <c r="B78360" s="1" t="s">
        <v>25728</v>
      </c>
      <c r="C78360" s="1" t="s">
        <v>27908</v>
      </c>
      <c r="D78360" s="1" t="s">
        <v>214</v>
      </c>
      <c r="E78360" s="1" t="s">
        <v>215</v>
      </c>
      <c r="F78360" s="1" t="s">
        <v>8</v>
      </c>
      <c r="G78360" s="1" t="s">
        <v>9</v>
      </c>
      <c r="H78360" s="1" t="s">
        <v>76</v>
      </c>
      <c r="I78360" s="1" t="s">
        <v>7425</v>
      </c>
      <c r="J78360" s="1" t="s">
        <v>34611</v>
      </c>
      <c r="K78360">
        <v>2722.9</v>
      </c>
    </row>
    <row r="78361" spans="1:11" x14ac:dyDescent="0.25">
      <c r="A78361" s="1" t="s">
        <v>25727</v>
      </c>
      <c r="B78361" s="1" t="s">
        <v>25728</v>
      </c>
      <c r="C78361" s="1" t="s">
        <v>27908</v>
      </c>
      <c r="D78361" s="1" t="s">
        <v>214</v>
      </c>
      <c r="E78361" s="1" t="s">
        <v>215</v>
      </c>
      <c r="F78361" s="1" t="s">
        <v>8</v>
      </c>
      <c r="G78361" s="1" t="s">
        <v>9</v>
      </c>
      <c r="H78361" s="1" t="s">
        <v>76</v>
      </c>
      <c r="I78361" s="1" t="s">
        <v>7425</v>
      </c>
      <c r="J78361" s="1" t="s">
        <v>12458</v>
      </c>
      <c r="K78361">
        <v>9322.1</v>
      </c>
    </row>
    <row r="78362" spans="1:11" x14ac:dyDescent="0.25">
      <c r="A78362" s="1" t="s">
        <v>25727</v>
      </c>
      <c r="B78362" s="1" t="s">
        <v>25728</v>
      </c>
      <c r="C78362" s="1" t="s">
        <v>27908</v>
      </c>
      <c r="D78362" s="1" t="s">
        <v>214</v>
      </c>
      <c r="E78362" s="1" t="s">
        <v>215</v>
      </c>
      <c r="F78362" s="1" t="s">
        <v>8</v>
      </c>
      <c r="G78362" s="1" t="s">
        <v>9</v>
      </c>
      <c r="H78362" s="1" t="s">
        <v>77</v>
      </c>
      <c r="I78362" s="1" t="s">
        <v>7432</v>
      </c>
      <c r="J78362" s="1" t="s">
        <v>19394</v>
      </c>
      <c r="K78362">
        <v>300000</v>
      </c>
    </row>
    <row r="78363" spans="1:11" x14ac:dyDescent="0.25">
      <c r="A78363" s="1" t="s">
        <v>25727</v>
      </c>
      <c r="B78363" s="1" t="s">
        <v>25728</v>
      </c>
      <c r="C78363" s="1" t="s">
        <v>27908</v>
      </c>
      <c r="D78363" s="1" t="s">
        <v>214</v>
      </c>
      <c r="E78363" s="1" t="s">
        <v>215</v>
      </c>
      <c r="F78363" s="1" t="s">
        <v>8</v>
      </c>
      <c r="G78363" s="1" t="s">
        <v>9</v>
      </c>
      <c r="H78363" s="1" t="s">
        <v>77</v>
      </c>
      <c r="I78363" s="1" t="s">
        <v>7432</v>
      </c>
      <c r="J78363" s="1" t="s">
        <v>28</v>
      </c>
      <c r="K78363">
        <v>4596</v>
      </c>
    </row>
    <row r="78364" spans="1:11" x14ac:dyDescent="0.25">
      <c r="A78364" s="1" t="s">
        <v>25727</v>
      </c>
      <c r="B78364" s="1" t="s">
        <v>25728</v>
      </c>
      <c r="C78364" s="1" t="s">
        <v>27908</v>
      </c>
      <c r="D78364" s="1" t="s">
        <v>214</v>
      </c>
      <c r="E78364" s="1" t="s">
        <v>215</v>
      </c>
      <c r="F78364" s="1" t="s">
        <v>8</v>
      </c>
      <c r="G78364" s="1" t="s">
        <v>9</v>
      </c>
      <c r="H78364" s="1" t="s">
        <v>10</v>
      </c>
      <c r="I78364" s="1" t="s">
        <v>7424</v>
      </c>
      <c r="J78364" s="1" t="s">
        <v>31960</v>
      </c>
      <c r="K78364">
        <v>27.44</v>
      </c>
    </row>
    <row r="78365" spans="1:11" x14ac:dyDescent="0.25">
      <c r="A78365" s="1" t="s">
        <v>25727</v>
      </c>
      <c r="B78365" s="1" t="s">
        <v>25728</v>
      </c>
      <c r="C78365" s="1" t="s">
        <v>27908</v>
      </c>
      <c r="D78365" s="1" t="s">
        <v>214</v>
      </c>
      <c r="E78365" s="1" t="s">
        <v>215</v>
      </c>
      <c r="F78365" s="1" t="s">
        <v>13</v>
      </c>
      <c r="G78365" s="1" t="s">
        <v>14</v>
      </c>
      <c r="H78365" s="1" t="s">
        <v>18</v>
      </c>
      <c r="I78365" s="1" t="s">
        <v>7423</v>
      </c>
      <c r="J78365" s="1" t="s">
        <v>23669</v>
      </c>
      <c r="K78365">
        <v>320</v>
      </c>
    </row>
    <row r="78366" spans="1:11" x14ac:dyDescent="0.25">
      <c r="A78366" s="1" t="s">
        <v>25727</v>
      </c>
      <c r="B78366" s="1" t="s">
        <v>25728</v>
      </c>
      <c r="C78366" s="1" t="s">
        <v>27908</v>
      </c>
      <c r="D78366" s="1" t="s">
        <v>214</v>
      </c>
      <c r="E78366" s="1" t="s">
        <v>215</v>
      </c>
      <c r="F78366" s="1" t="s">
        <v>13</v>
      </c>
      <c r="G78366" s="1" t="s">
        <v>14</v>
      </c>
      <c r="H78366" s="1" t="s">
        <v>18</v>
      </c>
      <c r="I78366" s="1" t="s">
        <v>7423</v>
      </c>
      <c r="J78366" s="1" t="s">
        <v>31959</v>
      </c>
      <c r="K78366">
        <v>710</v>
      </c>
    </row>
    <row r="78367" spans="1:11" x14ac:dyDescent="0.25">
      <c r="A78367" s="1" t="s">
        <v>25727</v>
      </c>
      <c r="B78367" s="1" t="s">
        <v>25728</v>
      </c>
      <c r="C78367" s="1" t="s">
        <v>27908</v>
      </c>
      <c r="D78367" s="1" t="s">
        <v>722</v>
      </c>
      <c r="E78367" s="1" t="s">
        <v>723</v>
      </c>
      <c r="F78367" s="1" t="s">
        <v>168</v>
      </c>
      <c r="G78367" s="1" t="s">
        <v>169</v>
      </c>
      <c r="H78367" s="1" t="s">
        <v>173</v>
      </c>
      <c r="I78367" s="1" t="s">
        <v>7416</v>
      </c>
      <c r="J78367" s="1" t="s">
        <v>7258</v>
      </c>
      <c r="K78367">
        <v>97923.8</v>
      </c>
    </row>
    <row r="78368" spans="1:11" x14ac:dyDescent="0.25">
      <c r="A78368" s="1" t="s">
        <v>25727</v>
      </c>
      <c r="B78368" s="1" t="s">
        <v>25728</v>
      </c>
      <c r="C78368" s="1" t="s">
        <v>27908</v>
      </c>
      <c r="D78368" s="1" t="s">
        <v>722</v>
      </c>
      <c r="E78368" s="1" t="s">
        <v>723</v>
      </c>
      <c r="F78368" s="1" t="s">
        <v>168</v>
      </c>
      <c r="G78368" s="1" t="s">
        <v>169</v>
      </c>
      <c r="H78368" s="1" t="s">
        <v>173</v>
      </c>
      <c r="I78368" s="1" t="s">
        <v>7416</v>
      </c>
      <c r="J78368" s="1" t="s">
        <v>10050</v>
      </c>
      <c r="K78368">
        <v>268.52999999999997</v>
      </c>
    </row>
    <row r="78369" spans="1:11" x14ac:dyDescent="0.25">
      <c r="A78369" s="1" t="s">
        <v>25727</v>
      </c>
      <c r="B78369" s="1" t="s">
        <v>25728</v>
      </c>
      <c r="C78369" s="1" t="s">
        <v>27908</v>
      </c>
      <c r="D78369" s="1" t="s">
        <v>722</v>
      </c>
      <c r="E78369" s="1" t="s">
        <v>723</v>
      </c>
      <c r="F78369" s="1" t="s">
        <v>168</v>
      </c>
      <c r="G78369" s="1" t="s">
        <v>169</v>
      </c>
      <c r="H78369" s="1" t="s">
        <v>173</v>
      </c>
      <c r="I78369" s="1" t="s">
        <v>7416</v>
      </c>
      <c r="J78369" s="1" t="s">
        <v>22078</v>
      </c>
      <c r="K78369">
        <v>2.67</v>
      </c>
    </row>
    <row r="78370" spans="1:11" x14ac:dyDescent="0.25">
      <c r="A78370" s="1" t="s">
        <v>25727</v>
      </c>
      <c r="B78370" s="1" t="s">
        <v>25728</v>
      </c>
      <c r="C78370" s="1" t="s">
        <v>27908</v>
      </c>
      <c r="D78370" s="1" t="s">
        <v>722</v>
      </c>
      <c r="E78370" s="1" t="s">
        <v>723</v>
      </c>
      <c r="F78370" s="1" t="s">
        <v>168</v>
      </c>
      <c r="G78370" s="1" t="s">
        <v>169</v>
      </c>
      <c r="H78370" s="1" t="s">
        <v>173</v>
      </c>
      <c r="I78370" s="1" t="s">
        <v>7416</v>
      </c>
      <c r="J78370" s="1" t="s">
        <v>7115</v>
      </c>
      <c r="K78370">
        <v>882.53</v>
      </c>
    </row>
    <row r="78371" spans="1:11" x14ac:dyDescent="0.25">
      <c r="A78371" s="1" t="s">
        <v>25727</v>
      </c>
      <c r="B78371" s="1" t="s">
        <v>25728</v>
      </c>
      <c r="C78371" s="1" t="s">
        <v>27908</v>
      </c>
      <c r="D78371" s="1" t="s">
        <v>722</v>
      </c>
      <c r="E78371" s="1" t="s">
        <v>723</v>
      </c>
      <c r="F78371" s="1" t="s">
        <v>168</v>
      </c>
      <c r="G78371" s="1" t="s">
        <v>169</v>
      </c>
      <c r="H78371" s="1" t="s">
        <v>173</v>
      </c>
      <c r="I78371" s="1" t="s">
        <v>7416</v>
      </c>
      <c r="J78371" s="1" t="s">
        <v>2441</v>
      </c>
      <c r="K78371">
        <v>29464.92</v>
      </c>
    </row>
    <row r="78372" spans="1:11" x14ac:dyDescent="0.25">
      <c r="A78372" s="1" t="s">
        <v>25727</v>
      </c>
      <c r="B78372" s="1" t="s">
        <v>25728</v>
      </c>
      <c r="C78372" s="1" t="s">
        <v>27908</v>
      </c>
      <c r="D78372" s="1" t="s">
        <v>722</v>
      </c>
      <c r="E78372" s="1" t="s">
        <v>723</v>
      </c>
      <c r="F78372" s="1" t="s">
        <v>168</v>
      </c>
      <c r="G78372" s="1" t="s">
        <v>169</v>
      </c>
      <c r="H78372" s="1" t="s">
        <v>173</v>
      </c>
      <c r="I78372" s="1" t="s">
        <v>7416</v>
      </c>
      <c r="J78372" s="1" t="s">
        <v>1931</v>
      </c>
      <c r="K78372">
        <v>72752.5</v>
      </c>
    </row>
    <row r="78373" spans="1:11" x14ac:dyDescent="0.25">
      <c r="A78373" s="1" t="s">
        <v>25727</v>
      </c>
      <c r="B78373" s="1" t="s">
        <v>25728</v>
      </c>
      <c r="C78373" s="1" t="s">
        <v>27908</v>
      </c>
      <c r="D78373" s="1" t="s">
        <v>722</v>
      </c>
      <c r="E78373" s="1" t="s">
        <v>723</v>
      </c>
      <c r="F78373" s="1" t="s">
        <v>168</v>
      </c>
      <c r="G78373" s="1" t="s">
        <v>169</v>
      </c>
      <c r="H78373" s="1" t="s">
        <v>173</v>
      </c>
      <c r="I78373" s="1" t="s">
        <v>7416</v>
      </c>
      <c r="J78373" s="1" t="s">
        <v>34612</v>
      </c>
      <c r="K78373">
        <v>59.5</v>
      </c>
    </row>
    <row r="78374" spans="1:11" x14ac:dyDescent="0.25">
      <c r="A78374" s="1" t="s">
        <v>25727</v>
      </c>
      <c r="B78374" s="1" t="s">
        <v>25728</v>
      </c>
      <c r="C78374" s="1" t="s">
        <v>27908</v>
      </c>
      <c r="D78374" s="1" t="s">
        <v>722</v>
      </c>
      <c r="E78374" s="1" t="s">
        <v>723</v>
      </c>
      <c r="F78374" s="1" t="s">
        <v>168</v>
      </c>
      <c r="G78374" s="1" t="s">
        <v>169</v>
      </c>
      <c r="H78374" s="1" t="s">
        <v>173</v>
      </c>
      <c r="I78374" s="1" t="s">
        <v>7416</v>
      </c>
      <c r="J78374" s="1" t="s">
        <v>11506</v>
      </c>
      <c r="K78374">
        <v>231.72</v>
      </c>
    </row>
    <row r="78375" spans="1:11" x14ac:dyDescent="0.25">
      <c r="A78375" s="1" t="s">
        <v>25727</v>
      </c>
      <c r="B78375" s="1" t="s">
        <v>25728</v>
      </c>
      <c r="C78375" s="1" t="s">
        <v>27908</v>
      </c>
      <c r="D78375" s="1" t="s">
        <v>722</v>
      </c>
      <c r="E78375" s="1" t="s">
        <v>723</v>
      </c>
      <c r="F78375" s="1" t="s">
        <v>168</v>
      </c>
      <c r="G78375" s="1" t="s">
        <v>169</v>
      </c>
      <c r="H78375" s="1" t="s">
        <v>173</v>
      </c>
      <c r="I78375" s="1" t="s">
        <v>7416</v>
      </c>
      <c r="J78375" s="1" t="s">
        <v>1041</v>
      </c>
      <c r="K78375">
        <v>80817.52</v>
      </c>
    </row>
    <row r="78376" spans="1:11" x14ac:dyDescent="0.25">
      <c r="A78376" s="1" t="s">
        <v>25727</v>
      </c>
      <c r="B78376" s="1" t="s">
        <v>25728</v>
      </c>
      <c r="C78376" s="1" t="s">
        <v>27908</v>
      </c>
      <c r="D78376" s="1" t="s">
        <v>722</v>
      </c>
      <c r="E78376" s="1" t="s">
        <v>723</v>
      </c>
      <c r="F78376" s="1" t="s">
        <v>168</v>
      </c>
      <c r="G78376" s="1" t="s">
        <v>169</v>
      </c>
      <c r="H78376" s="1" t="s">
        <v>173</v>
      </c>
      <c r="I78376" s="1" t="s">
        <v>7416</v>
      </c>
      <c r="J78376" s="1" t="s">
        <v>1627</v>
      </c>
      <c r="K78376">
        <v>45398.879999999997</v>
      </c>
    </row>
    <row r="78377" spans="1:11" x14ac:dyDescent="0.25">
      <c r="A78377" s="1" t="s">
        <v>25727</v>
      </c>
      <c r="B78377" s="1" t="s">
        <v>25728</v>
      </c>
      <c r="C78377" s="1" t="s">
        <v>27908</v>
      </c>
      <c r="D78377" s="1" t="s">
        <v>722</v>
      </c>
      <c r="E78377" s="1" t="s">
        <v>723</v>
      </c>
      <c r="F78377" s="1" t="s">
        <v>168</v>
      </c>
      <c r="G78377" s="1" t="s">
        <v>169</v>
      </c>
      <c r="H78377" s="1" t="s">
        <v>173</v>
      </c>
      <c r="I78377" s="1" t="s">
        <v>7416</v>
      </c>
      <c r="J78377" s="1" t="s">
        <v>1466</v>
      </c>
      <c r="K78377">
        <v>2733.58</v>
      </c>
    </row>
    <row r="78378" spans="1:11" x14ac:dyDescent="0.25">
      <c r="A78378" s="1" t="s">
        <v>25727</v>
      </c>
      <c r="B78378" s="1" t="s">
        <v>25728</v>
      </c>
      <c r="C78378" s="1" t="s">
        <v>27908</v>
      </c>
      <c r="D78378" s="1" t="s">
        <v>722</v>
      </c>
      <c r="E78378" s="1" t="s">
        <v>723</v>
      </c>
      <c r="F78378" s="1" t="s">
        <v>168</v>
      </c>
      <c r="G78378" s="1" t="s">
        <v>169</v>
      </c>
      <c r="H78378" s="1" t="s">
        <v>173</v>
      </c>
      <c r="I78378" s="1" t="s">
        <v>7416</v>
      </c>
      <c r="J78378" s="1" t="s">
        <v>1691</v>
      </c>
      <c r="K78378">
        <v>14672.82</v>
      </c>
    </row>
    <row r="78379" spans="1:11" x14ac:dyDescent="0.25">
      <c r="A78379" s="1" t="s">
        <v>25727</v>
      </c>
      <c r="B78379" s="1" t="s">
        <v>25728</v>
      </c>
      <c r="C78379" s="1" t="s">
        <v>27908</v>
      </c>
      <c r="D78379" s="1" t="s">
        <v>722</v>
      </c>
      <c r="E78379" s="1" t="s">
        <v>723</v>
      </c>
      <c r="F78379" s="1" t="s">
        <v>168</v>
      </c>
      <c r="G78379" s="1" t="s">
        <v>169</v>
      </c>
      <c r="H78379" s="1" t="s">
        <v>173</v>
      </c>
      <c r="I78379" s="1" t="s">
        <v>7416</v>
      </c>
      <c r="J78379" s="1" t="s">
        <v>22079</v>
      </c>
      <c r="K78379">
        <v>539</v>
      </c>
    </row>
    <row r="78380" spans="1:11" x14ac:dyDescent="0.25">
      <c r="A78380" s="1" t="s">
        <v>25727</v>
      </c>
      <c r="B78380" s="1" t="s">
        <v>25728</v>
      </c>
      <c r="C78380" s="1" t="s">
        <v>27908</v>
      </c>
      <c r="D78380" s="1" t="s">
        <v>722</v>
      </c>
      <c r="E78380" s="1" t="s">
        <v>723</v>
      </c>
      <c r="F78380" s="1" t="s">
        <v>168</v>
      </c>
      <c r="G78380" s="1" t="s">
        <v>169</v>
      </c>
      <c r="H78380" s="1" t="s">
        <v>173</v>
      </c>
      <c r="I78380" s="1" t="s">
        <v>7416</v>
      </c>
      <c r="J78380" s="1" t="s">
        <v>6157</v>
      </c>
      <c r="K78380">
        <v>7623.79</v>
      </c>
    </row>
    <row r="78381" spans="1:11" x14ac:dyDescent="0.25">
      <c r="A78381" s="1" t="s">
        <v>25727</v>
      </c>
      <c r="B78381" s="1" t="s">
        <v>25728</v>
      </c>
      <c r="C78381" s="1" t="s">
        <v>27908</v>
      </c>
      <c r="D78381" s="1" t="s">
        <v>722</v>
      </c>
      <c r="E78381" s="1" t="s">
        <v>723</v>
      </c>
      <c r="F78381" s="1" t="s">
        <v>168</v>
      </c>
      <c r="G78381" s="1" t="s">
        <v>169</v>
      </c>
      <c r="H78381" s="1" t="s">
        <v>173</v>
      </c>
      <c r="I78381" s="1" t="s">
        <v>7416</v>
      </c>
      <c r="J78381" s="1" t="s">
        <v>7033</v>
      </c>
      <c r="K78381">
        <v>13276.15</v>
      </c>
    </row>
    <row r="78382" spans="1:11" x14ac:dyDescent="0.25">
      <c r="A78382" s="1" t="s">
        <v>25727</v>
      </c>
      <c r="B78382" s="1" t="s">
        <v>25728</v>
      </c>
      <c r="C78382" s="1" t="s">
        <v>27908</v>
      </c>
      <c r="D78382" s="1" t="s">
        <v>722</v>
      </c>
      <c r="E78382" s="1" t="s">
        <v>723</v>
      </c>
      <c r="F78382" s="1" t="s">
        <v>168</v>
      </c>
      <c r="G78382" s="1" t="s">
        <v>169</v>
      </c>
      <c r="H78382" s="1" t="s">
        <v>173</v>
      </c>
      <c r="I78382" s="1" t="s">
        <v>7416</v>
      </c>
      <c r="J78382" s="1" t="s">
        <v>1823</v>
      </c>
      <c r="K78382">
        <v>642.42999999999995</v>
      </c>
    </row>
    <row r="78383" spans="1:11" x14ac:dyDescent="0.25">
      <c r="A78383" s="1" t="s">
        <v>25727</v>
      </c>
      <c r="B78383" s="1" t="s">
        <v>25728</v>
      </c>
      <c r="C78383" s="1" t="s">
        <v>27908</v>
      </c>
      <c r="D78383" s="1" t="s">
        <v>722</v>
      </c>
      <c r="E78383" s="1" t="s">
        <v>723</v>
      </c>
      <c r="F78383" s="1" t="s">
        <v>168</v>
      </c>
      <c r="G78383" s="1" t="s">
        <v>169</v>
      </c>
      <c r="H78383" s="1" t="s">
        <v>173</v>
      </c>
      <c r="I78383" s="1" t="s">
        <v>7416</v>
      </c>
      <c r="J78383" s="1" t="s">
        <v>23446</v>
      </c>
      <c r="K78383">
        <v>23227.56</v>
      </c>
    </row>
    <row r="78384" spans="1:11" x14ac:dyDescent="0.25">
      <c r="A78384" s="1" t="s">
        <v>25727</v>
      </c>
      <c r="B78384" s="1" t="s">
        <v>25728</v>
      </c>
      <c r="C78384" s="1" t="s">
        <v>27908</v>
      </c>
      <c r="D78384" s="1" t="s">
        <v>722</v>
      </c>
      <c r="E78384" s="1" t="s">
        <v>723</v>
      </c>
      <c r="F78384" s="1" t="s">
        <v>168</v>
      </c>
      <c r="G78384" s="1" t="s">
        <v>169</v>
      </c>
      <c r="H78384" s="1" t="s">
        <v>173</v>
      </c>
      <c r="I78384" s="1" t="s">
        <v>7416</v>
      </c>
      <c r="J78384" s="1" t="s">
        <v>26922</v>
      </c>
      <c r="K78384">
        <v>57.32</v>
      </c>
    </row>
    <row r="78385" spans="1:11" x14ac:dyDescent="0.25">
      <c r="A78385" s="1" t="s">
        <v>25727</v>
      </c>
      <c r="B78385" s="1" t="s">
        <v>25728</v>
      </c>
      <c r="C78385" s="1" t="s">
        <v>27908</v>
      </c>
      <c r="D78385" s="1" t="s">
        <v>722</v>
      </c>
      <c r="E78385" s="1" t="s">
        <v>723</v>
      </c>
      <c r="F78385" s="1" t="s">
        <v>168</v>
      </c>
      <c r="G78385" s="1" t="s">
        <v>169</v>
      </c>
      <c r="H78385" s="1" t="s">
        <v>173</v>
      </c>
      <c r="I78385" s="1" t="s">
        <v>7416</v>
      </c>
      <c r="J78385" s="1" t="s">
        <v>13846</v>
      </c>
      <c r="K78385">
        <v>706.66</v>
      </c>
    </row>
    <row r="78386" spans="1:11" x14ac:dyDescent="0.25">
      <c r="A78386" s="1" t="s">
        <v>25727</v>
      </c>
      <c r="B78386" s="1" t="s">
        <v>25728</v>
      </c>
      <c r="C78386" s="1" t="s">
        <v>27908</v>
      </c>
      <c r="D78386" s="1" t="s">
        <v>722</v>
      </c>
      <c r="E78386" s="1" t="s">
        <v>723</v>
      </c>
      <c r="F78386" s="1" t="s">
        <v>168</v>
      </c>
      <c r="G78386" s="1" t="s">
        <v>169</v>
      </c>
      <c r="H78386" s="1" t="s">
        <v>173</v>
      </c>
      <c r="I78386" s="1" t="s">
        <v>7416</v>
      </c>
      <c r="J78386" s="1" t="s">
        <v>778</v>
      </c>
      <c r="K78386">
        <v>275.79000000000002</v>
      </c>
    </row>
    <row r="78387" spans="1:11" x14ac:dyDescent="0.25">
      <c r="A78387" s="1" t="s">
        <v>25727</v>
      </c>
      <c r="B78387" s="1" t="s">
        <v>25728</v>
      </c>
      <c r="C78387" s="1" t="s">
        <v>27908</v>
      </c>
      <c r="D78387" s="1" t="s">
        <v>722</v>
      </c>
      <c r="E78387" s="1" t="s">
        <v>723</v>
      </c>
      <c r="F78387" s="1" t="s">
        <v>168</v>
      </c>
      <c r="G78387" s="1" t="s">
        <v>169</v>
      </c>
      <c r="H78387" s="1" t="s">
        <v>173</v>
      </c>
      <c r="I78387" s="1" t="s">
        <v>7416</v>
      </c>
      <c r="J78387" s="1" t="s">
        <v>6231</v>
      </c>
      <c r="K78387">
        <v>79681.710000000006</v>
      </c>
    </row>
    <row r="78388" spans="1:11" x14ac:dyDescent="0.25">
      <c r="A78388" s="1" t="s">
        <v>25727</v>
      </c>
      <c r="B78388" s="1" t="s">
        <v>25728</v>
      </c>
      <c r="C78388" s="1" t="s">
        <v>27908</v>
      </c>
      <c r="D78388" s="1" t="s">
        <v>722</v>
      </c>
      <c r="E78388" s="1" t="s">
        <v>723</v>
      </c>
      <c r="F78388" s="1" t="s">
        <v>168</v>
      </c>
      <c r="G78388" s="1" t="s">
        <v>169</v>
      </c>
      <c r="H78388" s="1" t="s">
        <v>173</v>
      </c>
      <c r="I78388" s="1" t="s">
        <v>7416</v>
      </c>
      <c r="J78388" s="1" t="s">
        <v>855</v>
      </c>
      <c r="K78388">
        <v>23452.92</v>
      </c>
    </row>
    <row r="78389" spans="1:11" x14ac:dyDescent="0.25">
      <c r="A78389" s="1" t="s">
        <v>25727</v>
      </c>
      <c r="B78389" s="1" t="s">
        <v>25728</v>
      </c>
      <c r="C78389" s="1" t="s">
        <v>27908</v>
      </c>
      <c r="D78389" s="1" t="s">
        <v>722</v>
      </c>
      <c r="E78389" s="1" t="s">
        <v>723</v>
      </c>
      <c r="F78389" s="1" t="s">
        <v>168</v>
      </c>
      <c r="G78389" s="1" t="s">
        <v>169</v>
      </c>
      <c r="H78389" s="1" t="s">
        <v>173</v>
      </c>
      <c r="I78389" s="1" t="s">
        <v>7416</v>
      </c>
      <c r="J78389" s="1" t="s">
        <v>908</v>
      </c>
      <c r="K78389">
        <v>59.5</v>
      </c>
    </row>
    <row r="78390" spans="1:11" x14ac:dyDescent="0.25">
      <c r="A78390" s="1" t="s">
        <v>25727</v>
      </c>
      <c r="B78390" s="1" t="s">
        <v>25728</v>
      </c>
      <c r="C78390" s="1" t="s">
        <v>27908</v>
      </c>
      <c r="D78390" s="1" t="s">
        <v>722</v>
      </c>
      <c r="E78390" s="1" t="s">
        <v>723</v>
      </c>
      <c r="F78390" s="1" t="s">
        <v>168</v>
      </c>
      <c r="G78390" s="1" t="s">
        <v>169</v>
      </c>
      <c r="H78390" s="1" t="s">
        <v>173</v>
      </c>
      <c r="I78390" s="1" t="s">
        <v>7416</v>
      </c>
      <c r="J78390" s="1" t="s">
        <v>10383</v>
      </c>
      <c r="K78390">
        <v>0.03</v>
      </c>
    </row>
    <row r="78391" spans="1:11" x14ac:dyDescent="0.25">
      <c r="A78391" s="1" t="s">
        <v>25727</v>
      </c>
      <c r="B78391" s="1" t="s">
        <v>25728</v>
      </c>
      <c r="C78391" s="1" t="s">
        <v>27908</v>
      </c>
      <c r="D78391" s="1" t="s">
        <v>722</v>
      </c>
      <c r="E78391" s="1" t="s">
        <v>723</v>
      </c>
      <c r="F78391" s="1" t="s">
        <v>168</v>
      </c>
      <c r="G78391" s="1" t="s">
        <v>169</v>
      </c>
      <c r="H78391" s="1" t="s">
        <v>173</v>
      </c>
      <c r="I78391" s="1" t="s">
        <v>7416</v>
      </c>
      <c r="J78391" s="1" t="s">
        <v>1045</v>
      </c>
      <c r="K78391">
        <v>18611.98</v>
      </c>
    </row>
    <row r="78392" spans="1:11" x14ac:dyDescent="0.25">
      <c r="A78392" s="1" t="s">
        <v>25727</v>
      </c>
      <c r="B78392" s="1" t="s">
        <v>25728</v>
      </c>
      <c r="C78392" s="1" t="s">
        <v>27908</v>
      </c>
      <c r="D78392" s="1" t="s">
        <v>722</v>
      </c>
      <c r="E78392" s="1" t="s">
        <v>723</v>
      </c>
      <c r="F78392" s="1" t="s">
        <v>168</v>
      </c>
      <c r="G78392" s="1" t="s">
        <v>169</v>
      </c>
      <c r="H78392" s="1" t="s">
        <v>173</v>
      </c>
      <c r="I78392" s="1" t="s">
        <v>7416</v>
      </c>
      <c r="J78392" s="1" t="s">
        <v>19927</v>
      </c>
      <c r="K78392">
        <v>2387.79</v>
      </c>
    </row>
    <row r="78393" spans="1:11" x14ac:dyDescent="0.25">
      <c r="A78393" s="1" t="s">
        <v>25727</v>
      </c>
      <c r="B78393" s="1" t="s">
        <v>25728</v>
      </c>
      <c r="C78393" s="1" t="s">
        <v>27908</v>
      </c>
      <c r="D78393" s="1" t="s">
        <v>722</v>
      </c>
      <c r="E78393" s="1" t="s">
        <v>723</v>
      </c>
      <c r="F78393" s="1" t="s">
        <v>168</v>
      </c>
      <c r="G78393" s="1" t="s">
        <v>169</v>
      </c>
      <c r="H78393" s="1" t="s">
        <v>173</v>
      </c>
      <c r="I78393" s="1" t="s">
        <v>7416</v>
      </c>
      <c r="J78393" s="1" t="s">
        <v>14150</v>
      </c>
      <c r="K78393">
        <v>14644.37</v>
      </c>
    </row>
    <row r="78394" spans="1:11" x14ac:dyDescent="0.25">
      <c r="A78394" s="1" t="s">
        <v>25727</v>
      </c>
      <c r="B78394" s="1" t="s">
        <v>25728</v>
      </c>
      <c r="C78394" s="1" t="s">
        <v>27908</v>
      </c>
      <c r="D78394" s="1" t="s">
        <v>722</v>
      </c>
      <c r="E78394" s="1" t="s">
        <v>723</v>
      </c>
      <c r="F78394" s="1" t="s">
        <v>168</v>
      </c>
      <c r="G78394" s="1" t="s">
        <v>169</v>
      </c>
      <c r="H78394" s="1" t="s">
        <v>173</v>
      </c>
      <c r="I78394" s="1" t="s">
        <v>7416</v>
      </c>
      <c r="J78394" s="1" t="s">
        <v>1784</v>
      </c>
      <c r="K78394">
        <v>480.28</v>
      </c>
    </row>
    <row r="78395" spans="1:11" x14ac:dyDescent="0.25">
      <c r="A78395" s="1" t="s">
        <v>25727</v>
      </c>
      <c r="B78395" s="1" t="s">
        <v>25728</v>
      </c>
      <c r="C78395" s="1" t="s">
        <v>27908</v>
      </c>
      <c r="D78395" s="1" t="s">
        <v>722</v>
      </c>
      <c r="E78395" s="1" t="s">
        <v>723</v>
      </c>
      <c r="F78395" s="1" t="s">
        <v>168</v>
      </c>
      <c r="G78395" s="1" t="s">
        <v>169</v>
      </c>
      <c r="H78395" s="1" t="s">
        <v>173</v>
      </c>
      <c r="I78395" s="1" t="s">
        <v>7416</v>
      </c>
      <c r="J78395" s="1" t="s">
        <v>7161</v>
      </c>
      <c r="K78395">
        <v>2087.39</v>
      </c>
    </row>
    <row r="78396" spans="1:11" x14ac:dyDescent="0.25">
      <c r="A78396" s="1" t="s">
        <v>25727</v>
      </c>
      <c r="B78396" s="1" t="s">
        <v>25728</v>
      </c>
      <c r="C78396" s="1" t="s">
        <v>27908</v>
      </c>
      <c r="D78396" s="1" t="s">
        <v>722</v>
      </c>
      <c r="E78396" s="1" t="s">
        <v>723</v>
      </c>
      <c r="F78396" s="1" t="s">
        <v>168</v>
      </c>
      <c r="G78396" s="1" t="s">
        <v>169</v>
      </c>
      <c r="H78396" s="1" t="s">
        <v>173</v>
      </c>
      <c r="I78396" s="1" t="s">
        <v>7416</v>
      </c>
      <c r="J78396" s="1" t="s">
        <v>34613</v>
      </c>
      <c r="K78396">
        <v>36872</v>
      </c>
    </row>
    <row r="78397" spans="1:11" x14ac:dyDescent="0.25">
      <c r="A78397" s="1" t="s">
        <v>25727</v>
      </c>
      <c r="B78397" s="1" t="s">
        <v>25728</v>
      </c>
      <c r="C78397" s="1" t="s">
        <v>27908</v>
      </c>
      <c r="D78397" s="1" t="s">
        <v>722</v>
      </c>
      <c r="E78397" s="1" t="s">
        <v>723</v>
      </c>
      <c r="F78397" s="1" t="s">
        <v>168</v>
      </c>
      <c r="G78397" s="1" t="s">
        <v>169</v>
      </c>
      <c r="H78397" s="1" t="s">
        <v>173</v>
      </c>
      <c r="I78397" s="1" t="s">
        <v>7416</v>
      </c>
      <c r="J78397" s="1" t="s">
        <v>34614</v>
      </c>
      <c r="K78397">
        <v>61872</v>
      </c>
    </row>
    <row r="78398" spans="1:11" x14ac:dyDescent="0.25">
      <c r="A78398" s="1" t="s">
        <v>25727</v>
      </c>
      <c r="B78398" s="1" t="s">
        <v>25728</v>
      </c>
      <c r="C78398" s="1" t="s">
        <v>27908</v>
      </c>
      <c r="D78398" s="1" t="s">
        <v>722</v>
      </c>
      <c r="E78398" s="1" t="s">
        <v>723</v>
      </c>
      <c r="F78398" s="1" t="s">
        <v>168</v>
      </c>
      <c r="G78398" s="1" t="s">
        <v>169</v>
      </c>
      <c r="H78398" s="1" t="s">
        <v>173</v>
      </c>
      <c r="I78398" s="1" t="s">
        <v>7416</v>
      </c>
      <c r="J78398" s="1" t="s">
        <v>22917</v>
      </c>
      <c r="K78398">
        <v>5.28</v>
      </c>
    </row>
    <row r="78399" spans="1:11" x14ac:dyDescent="0.25">
      <c r="A78399" s="1" t="s">
        <v>25727</v>
      </c>
      <c r="B78399" s="1" t="s">
        <v>25728</v>
      </c>
      <c r="C78399" s="1" t="s">
        <v>27908</v>
      </c>
      <c r="D78399" s="1" t="s">
        <v>722</v>
      </c>
      <c r="E78399" s="1" t="s">
        <v>723</v>
      </c>
      <c r="F78399" s="1" t="s">
        <v>168</v>
      </c>
      <c r="G78399" s="1" t="s">
        <v>169</v>
      </c>
      <c r="H78399" s="1" t="s">
        <v>173</v>
      </c>
      <c r="I78399" s="1" t="s">
        <v>7416</v>
      </c>
      <c r="J78399" s="1" t="s">
        <v>1271</v>
      </c>
      <c r="K78399">
        <v>11.03</v>
      </c>
    </row>
    <row r="78400" spans="1:11" x14ac:dyDescent="0.25">
      <c r="A78400" s="1" t="s">
        <v>25727</v>
      </c>
      <c r="B78400" s="1" t="s">
        <v>25728</v>
      </c>
      <c r="C78400" s="1" t="s">
        <v>27908</v>
      </c>
      <c r="D78400" s="1" t="s">
        <v>722</v>
      </c>
      <c r="E78400" s="1" t="s">
        <v>723</v>
      </c>
      <c r="F78400" s="1" t="s">
        <v>168</v>
      </c>
      <c r="G78400" s="1" t="s">
        <v>169</v>
      </c>
      <c r="H78400" s="1" t="s">
        <v>173</v>
      </c>
      <c r="I78400" s="1" t="s">
        <v>7416</v>
      </c>
      <c r="J78400" s="1" t="s">
        <v>804</v>
      </c>
      <c r="K78400">
        <v>5014.72</v>
      </c>
    </row>
    <row r="78401" spans="1:11" x14ac:dyDescent="0.25">
      <c r="A78401" s="1" t="s">
        <v>25727</v>
      </c>
      <c r="B78401" s="1" t="s">
        <v>25728</v>
      </c>
      <c r="C78401" s="1" t="s">
        <v>27908</v>
      </c>
      <c r="D78401" s="1" t="s">
        <v>722</v>
      </c>
      <c r="E78401" s="1" t="s">
        <v>723</v>
      </c>
      <c r="F78401" s="1" t="s">
        <v>168</v>
      </c>
      <c r="G78401" s="1" t="s">
        <v>169</v>
      </c>
      <c r="H78401" s="1" t="s">
        <v>173</v>
      </c>
      <c r="I78401" s="1" t="s">
        <v>7416</v>
      </c>
      <c r="J78401" s="1" t="s">
        <v>1558</v>
      </c>
      <c r="K78401">
        <v>34676.44</v>
      </c>
    </row>
    <row r="78402" spans="1:11" x14ac:dyDescent="0.25">
      <c r="A78402" s="1" t="s">
        <v>25727</v>
      </c>
      <c r="B78402" s="1" t="s">
        <v>25728</v>
      </c>
      <c r="C78402" s="1" t="s">
        <v>27908</v>
      </c>
      <c r="D78402" s="1" t="s">
        <v>722</v>
      </c>
      <c r="E78402" s="1" t="s">
        <v>723</v>
      </c>
      <c r="F78402" s="1" t="s">
        <v>168</v>
      </c>
      <c r="G78402" s="1" t="s">
        <v>169</v>
      </c>
      <c r="H78402" s="1" t="s">
        <v>173</v>
      </c>
      <c r="I78402" s="1" t="s">
        <v>7416</v>
      </c>
      <c r="J78402" s="1" t="s">
        <v>1488</v>
      </c>
      <c r="K78402">
        <v>6095.95</v>
      </c>
    </row>
    <row r="78403" spans="1:11" x14ac:dyDescent="0.25">
      <c r="A78403" s="1" t="s">
        <v>25727</v>
      </c>
      <c r="B78403" s="1" t="s">
        <v>25728</v>
      </c>
      <c r="C78403" s="1" t="s">
        <v>27908</v>
      </c>
      <c r="D78403" s="1" t="s">
        <v>722</v>
      </c>
      <c r="E78403" s="1" t="s">
        <v>723</v>
      </c>
      <c r="F78403" s="1" t="s">
        <v>168</v>
      </c>
      <c r="G78403" s="1" t="s">
        <v>169</v>
      </c>
      <c r="H78403" s="1" t="s">
        <v>173</v>
      </c>
      <c r="I78403" s="1" t="s">
        <v>7416</v>
      </c>
      <c r="J78403" s="1" t="s">
        <v>12841</v>
      </c>
      <c r="K78403">
        <v>127041.45</v>
      </c>
    </row>
    <row r="78404" spans="1:11" x14ac:dyDescent="0.25">
      <c r="A78404" s="1" t="s">
        <v>25727</v>
      </c>
      <c r="B78404" s="1" t="s">
        <v>25728</v>
      </c>
      <c r="C78404" s="1" t="s">
        <v>27908</v>
      </c>
      <c r="D78404" s="1" t="s">
        <v>722</v>
      </c>
      <c r="E78404" s="1" t="s">
        <v>723</v>
      </c>
      <c r="F78404" s="1" t="s">
        <v>168</v>
      </c>
      <c r="G78404" s="1" t="s">
        <v>169</v>
      </c>
      <c r="H78404" s="1" t="s">
        <v>173</v>
      </c>
      <c r="I78404" s="1" t="s">
        <v>7416</v>
      </c>
      <c r="J78404" s="1" t="s">
        <v>1932</v>
      </c>
      <c r="K78404">
        <v>2907.49</v>
      </c>
    </row>
    <row r="78405" spans="1:11" x14ac:dyDescent="0.25">
      <c r="A78405" s="1" t="s">
        <v>25727</v>
      </c>
      <c r="B78405" s="1" t="s">
        <v>25728</v>
      </c>
      <c r="C78405" s="1" t="s">
        <v>27908</v>
      </c>
      <c r="D78405" s="1" t="s">
        <v>722</v>
      </c>
      <c r="E78405" s="1" t="s">
        <v>723</v>
      </c>
      <c r="F78405" s="1" t="s">
        <v>168</v>
      </c>
      <c r="G78405" s="1" t="s">
        <v>169</v>
      </c>
      <c r="H78405" s="1" t="s">
        <v>173</v>
      </c>
      <c r="I78405" s="1" t="s">
        <v>7416</v>
      </c>
      <c r="J78405" s="1" t="s">
        <v>7896</v>
      </c>
      <c r="K78405">
        <v>481.43</v>
      </c>
    </row>
    <row r="78406" spans="1:11" x14ac:dyDescent="0.25">
      <c r="A78406" s="1" t="s">
        <v>25727</v>
      </c>
      <c r="B78406" s="1" t="s">
        <v>25728</v>
      </c>
      <c r="C78406" s="1" t="s">
        <v>27908</v>
      </c>
      <c r="D78406" s="1" t="s">
        <v>722</v>
      </c>
      <c r="E78406" s="1" t="s">
        <v>723</v>
      </c>
      <c r="F78406" s="1" t="s">
        <v>168</v>
      </c>
      <c r="G78406" s="1" t="s">
        <v>169</v>
      </c>
      <c r="H78406" s="1" t="s">
        <v>173</v>
      </c>
      <c r="I78406" s="1" t="s">
        <v>7416</v>
      </c>
      <c r="J78406" s="1" t="s">
        <v>1156</v>
      </c>
      <c r="K78406">
        <v>723.12</v>
      </c>
    </row>
    <row r="78407" spans="1:11" x14ac:dyDescent="0.25">
      <c r="A78407" s="1" t="s">
        <v>25727</v>
      </c>
      <c r="B78407" s="1" t="s">
        <v>25728</v>
      </c>
      <c r="C78407" s="1" t="s">
        <v>27908</v>
      </c>
      <c r="D78407" s="1" t="s">
        <v>2063</v>
      </c>
      <c r="E78407" s="1" t="s">
        <v>22086</v>
      </c>
      <c r="F78407" s="1" t="s">
        <v>13</v>
      </c>
      <c r="G78407" s="1" t="s">
        <v>14</v>
      </c>
      <c r="H78407" s="1" t="s">
        <v>27</v>
      </c>
      <c r="I78407" s="1" t="s">
        <v>7419</v>
      </c>
      <c r="J78407" s="1" t="s">
        <v>30135</v>
      </c>
      <c r="K78407">
        <v>82.83</v>
      </c>
    </row>
    <row r="78408" spans="1:11" x14ac:dyDescent="0.25">
      <c r="A78408" s="1" t="s">
        <v>25727</v>
      </c>
      <c r="B78408" s="1" t="s">
        <v>25728</v>
      </c>
      <c r="C78408" s="1" t="s">
        <v>27908</v>
      </c>
      <c r="D78408" s="1" t="s">
        <v>2063</v>
      </c>
      <c r="E78408" s="1" t="s">
        <v>22086</v>
      </c>
      <c r="F78408" s="1" t="s">
        <v>36</v>
      </c>
      <c r="G78408" s="1" t="s">
        <v>37</v>
      </c>
      <c r="H78408" s="1" t="s">
        <v>38</v>
      </c>
      <c r="I78408" s="1" t="s">
        <v>7444</v>
      </c>
      <c r="J78408" s="1" t="s">
        <v>6030</v>
      </c>
      <c r="K78408">
        <v>1680.49</v>
      </c>
    </row>
    <row r="78409" spans="1:11" x14ac:dyDescent="0.25">
      <c r="A78409" s="1" t="s">
        <v>25727</v>
      </c>
      <c r="B78409" s="1" t="s">
        <v>25728</v>
      </c>
      <c r="C78409" s="1" t="s">
        <v>27908</v>
      </c>
      <c r="D78409" s="1" t="s">
        <v>2063</v>
      </c>
      <c r="E78409" s="1" t="s">
        <v>22086</v>
      </c>
      <c r="F78409" s="1" t="s">
        <v>36</v>
      </c>
      <c r="G78409" s="1" t="s">
        <v>37</v>
      </c>
      <c r="H78409" s="1" t="s">
        <v>38</v>
      </c>
      <c r="I78409" s="1" t="s">
        <v>7444</v>
      </c>
      <c r="J78409" s="1" t="s">
        <v>28</v>
      </c>
      <c r="K78409">
        <v>500.49</v>
      </c>
    </row>
    <row r="78410" spans="1:11" x14ac:dyDescent="0.25">
      <c r="A78410" s="1" t="s">
        <v>25727</v>
      </c>
      <c r="B78410" s="1" t="s">
        <v>25728</v>
      </c>
      <c r="C78410" s="1" t="s">
        <v>27908</v>
      </c>
      <c r="D78410" s="1" t="s">
        <v>2063</v>
      </c>
      <c r="E78410" s="1" t="s">
        <v>22086</v>
      </c>
      <c r="F78410" s="1" t="s">
        <v>330</v>
      </c>
      <c r="G78410" s="1" t="s">
        <v>331</v>
      </c>
      <c r="H78410" s="1" t="s">
        <v>332</v>
      </c>
      <c r="I78410" s="1" t="s">
        <v>7570</v>
      </c>
      <c r="J78410" s="1" t="s">
        <v>2075</v>
      </c>
      <c r="K78410">
        <v>745708.35</v>
      </c>
    </row>
    <row r="78411" spans="1:11" x14ac:dyDescent="0.25">
      <c r="A78411" s="1" t="s">
        <v>25727</v>
      </c>
      <c r="B78411" s="1" t="s">
        <v>25728</v>
      </c>
      <c r="C78411" s="1" t="s">
        <v>27908</v>
      </c>
      <c r="D78411" s="1" t="s">
        <v>2080</v>
      </c>
      <c r="E78411" s="1" t="s">
        <v>2081</v>
      </c>
      <c r="F78411" s="1" t="s">
        <v>8</v>
      </c>
      <c r="G78411" s="1" t="s">
        <v>9</v>
      </c>
      <c r="H78411" s="1" t="s">
        <v>41</v>
      </c>
      <c r="I78411" s="1" t="s">
        <v>7460</v>
      </c>
      <c r="J78411" s="1" t="s">
        <v>92</v>
      </c>
      <c r="K78411">
        <v>176.93</v>
      </c>
    </row>
    <row r="78412" spans="1:11" x14ac:dyDescent="0.25">
      <c r="A78412" s="1" t="s">
        <v>25727</v>
      </c>
      <c r="B78412" s="1" t="s">
        <v>25728</v>
      </c>
      <c r="C78412" s="1" t="s">
        <v>27908</v>
      </c>
      <c r="D78412" s="1" t="s">
        <v>2080</v>
      </c>
      <c r="E78412" s="1" t="s">
        <v>2081</v>
      </c>
      <c r="F78412" s="1" t="s">
        <v>8</v>
      </c>
      <c r="G78412" s="1" t="s">
        <v>9</v>
      </c>
      <c r="H78412" s="1" t="s">
        <v>43</v>
      </c>
      <c r="I78412" s="1" t="s">
        <v>7441</v>
      </c>
      <c r="J78412" s="1" t="s">
        <v>85</v>
      </c>
      <c r="K78412">
        <v>49.41</v>
      </c>
    </row>
    <row r="78413" spans="1:11" x14ac:dyDescent="0.25">
      <c r="A78413" s="1" t="s">
        <v>25727</v>
      </c>
      <c r="B78413" s="1" t="s">
        <v>25728</v>
      </c>
      <c r="C78413" s="1" t="s">
        <v>27908</v>
      </c>
      <c r="D78413" s="1" t="s">
        <v>2080</v>
      </c>
      <c r="E78413" s="1" t="s">
        <v>2081</v>
      </c>
      <c r="F78413" s="1" t="s">
        <v>8</v>
      </c>
      <c r="G78413" s="1" t="s">
        <v>9</v>
      </c>
      <c r="H78413" s="1" t="s">
        <v>10</v>
      </c>
      <c r="I78413" s="1" t="s">
        <v>7424</v>
      </c>
      <c r="J78413" s="1" t="s">
        <v>2462</v>
      </c>
      <c r="K78413">
        <v>3315.98</v>
      </c>
    </row>
    <row r="78414" spans="1:11" x14ac:dyDescent="0.25">
      <c r="A78414" s="1" t="s">
        <v>25727</v>
      </c>
      <c r="B78414" s="1" t="s">
        <v>25728</v>
      </c>
      <c r="C78414" s="1" t="s">
        <v>27908</v>
      </c>
      <c r="D78414" s="1" t="s">
        <v>8423</v>
      </c>
      <c r="E78414" s="1" t="s">
        <v>8424</v>
      </c>
      <c r="F78414" s="1" t="s">
        <v>8</v>
      </c>
      <c r="G78414" s="1" t="s">
        <v>9</v>
      </c>
      <c r="H78414" s="1" t="s">
        <v>43</v>
      </c>
      <c r="I78414" s="1" t="s">
        <v>7441</v>
      </c>
      <c r="J78414" s="1" t="s">
        <v>28</v>
      </c>
      <c r="K78414">
        <v>147</v>
      </c>
    </row>
    <row r="78415" spans="1:11" x14ac:dyDescent="0.25">
      <c r="A78415" s="1" t="s">
        <v>25727</v>
      </c>
      <c r="B78415" s="1" t="s">
        <v>25728</v>
      </c>
      <c r="C78415" s="1" t="s">
        <v>27908</v>
      </c>
      <c r="D78415" s="1" t="s">
        <v>8423</v>
      </c>
      <c r="E78415" s="1" t="s">
        <v>8424</v>
      </c>
      <c r="F78415" s="1" t="s">
        <v>8</v>
      </c>
      <c r="G78415" s="1" t="s">
        <v>9</v>
      </c>
      <c r="H78415" s="1" t="s">
        <v>109</v>
      </c>
      <c r="I78415" s="1" t="s">
        <v>7430</v>
      </c>
      <c r="J78415" s="1" t="s">
        <v>28</v>
      </c>
      <c r="K78415">
        <v>-183</v>
      </c>
    </row>
    <row r="78416" spans="1:11" x14ac:dyDescent="0.25">
      <c r="A78416" s="1" t="s">
        <v>25727</v>
      </c>
      <c r="B78416" s="1" t="s">
        <v>25728</v>
      </c>
      <c r="C78416" s="1" t="s">
        <v>27908</v>
      </c>
      <c r="D78416" s="1" t="s">
        <v>8423</v>
      </c>
      <c r="E78416" s="1" t="s">
        <v>8424</v>
      </c>
      <c r="F78416" s="1" t="s">
        <v>8</v>
      </c>
      <c r="G78416" s="1" t="s">
        <v>9</v>
      </c>
      <c r="H78416" s="1" t="s">
        <v>76</v>
      </c>
      <c r="I78416" s="1" t="s">
        <v>7425</v>
      </c>
      <c r="J78416" s="1" t="s">
        <v>23341</v>
      </c>
      <c r="K78416">
        <v>500</v>
      </c>
    </row>
    <row r="78417" spans="1:11" x14ac:dyDescent="0.25">
      <c r="A78417" s="1" t="s">
        <v>25727</v>
      </c>
      <c r="B78417" s="1" t="s">
        <v>25728</v>
      </c>
      <c r="C78417" s="1" t="s">
        <v>27908</v>
      </c>
      <c r="D78417" s="1" t="s">
        <v>8423</v>
      </c>
      <c r="E78417" s="1" t="s">
        <v>8424</v>
      </c>
      <c r="F78417" s="1" t="s">
        <v>13</v>
      </c>
      <c r="G78417" s="1" t="s">
        <v>14</v>
      </c>
      <c r="H78417" s="1" t="s">
        <v>52</v>
      </c>
      <c r="I78417" s="1" t="s">
        <v>7492</v>
      </c>
      <c r="J78417" s="1" t="s">
        <v>53</v>
      </c>
      <c r="K78417">
        <v>176.3</v>
      </c>
    </row>
    <row r="78418" spans="1:11" x14ac:dyDescent="0.25">
      <c r="A78418" s="1" t="s">
        <v>25727</v>
      </c>
      <c r="B78418" s="1" t="s">
        <v>25728</v>
      </c>
      <c r="C78418" s="1" t="s">
        <v>27908</v>
      </c>
      <c r="D78418" s="1" t="s">
        <v>2084</v>
      </c>
      <c r="E78418" s="1" t="s">
        <v>2085</v>
      </c>
      <c r="F78418" s="1" t="s">
        <v>3</v>
      </c>
      <c r="G78418" s="1" t="s">
        <v>4</v>
      </c>
      <c r="H78418" s="1" t="s">
        <v>142</v>
      </c>
      <c r="I78418" s="1" t="s">
        <v>7429</v>
      </c>
      <c r="J78418" s="1" t="s">
        <v>8082</v>
      </c>
      <c r="K78418">
        <v>450</v>
      </c>
    </row>
    <row r="78419" spans="1:11" x14ac:dyDescent="0.25">
      <c r="A78419" s="1" t="s">
        <v>25727</v>
      </c>
      <c r="B78419" s="1" t="s">
        <v>25728</v>
      </c>
      <c r="C78419" s="1" t="s">
        <v>27908</v>
      </c>
      <c r="D78419" s="1" t="s">
        <v>2084</v>
      </c>
      <c r="E78419" s="1" t="s">
        <v>2085</v>
      </c>
      <c r="F78419" s="1" t="s">
        <v>3</v>
      </c>
      <c r="G78419" s="1" t="s">
        <v>4</v>
      </c>
      <c r="H78419" s="1" t="s">
        <v>142</v>
      </c>
      <c r="I78419" s="1" t="s">
        <v>7429</v>
      </c>
      <c r="J78419" s="1" t="s">
        <v>16609</v>
      </c>
      <c r="K78419">
        <v>1300</v>
      </c>
    </row>
    <row r="78420" spans="1:11" x14ac:dyDescent="0.25">
      <c r="A78420" s="1" t="s">
        <v>25727</v>
      </c>
      <c r="B78420" s="1" t="s">
        <v>25728</v>
      </c>
      <c r="C78420" s="1" t="s">
        <v>27908</v>
      </c>
      <c r="D78420" s="1" t="s">
        <v>2084</v>
      </c>
      <c r="E78420" s="1" t="s">
        <v>2085</v>
      </c>
      <c r="F78420" s="1" t="s">
        <v>3</v>
      </c>
      <c r="G78420" s="1" t="s">
        <v>4</v>
      </c>
      <c r="H78420" s="1" t="s">
        <v>142</v>
      </c>
      <c r="I78420" s="1" t="s">
        <v>7429</v>
      </c>
      <c r="J78420" s="1" t="s">
        <v>20562</v>
      </c>
      <c r="K78420">
        <v>600</v>
      </c>
    </row>
    <row r="78421" spans="1:11" x14ac:dyDescent="0.25">
      <c r="A78421" s="1" t="s">
        <v>25727</v>
      </c>
      <c r="B78421" s="1" t="s">
        <v>25728</v>
      </c>
      <c r="C78421" s="1" t="s">
        <v>27908</v>
      </c>
      <c r="D78421" s="1" t="s">
        <v>2084</v>
      </c>
      <c r="E78421" s="1" t="s">
        <v>2085</v>
      </c>
      <c r="F78421" s="1" t="s">
        <v>3</v>
      </c>
      <c r="G78421" s="1" t="s">
        <v>4</v>
      </c>
      <c r="H78421" s="1" t="s">
        <v>142</v>
      </c>
      <c r="I78421" s="1" t="s">
        <v>7429</v>
      </c>
      <c r="J78421" s="1" t="s">
        <v>8083</v>
      </c>
      <c r="K78421">
        <v>300</v>
      </c>
    </row>
    <row r="78422" spans="1:11" x14ac:dyDescent="0.25">
      <c r="A78422" s="1" t="s">
        <v>25727</v>
      </c>
      <c r="B78422" s="1" t="s">
        <v>25728</v>
      </c>
      <c r="C78422" s="1" t="s">
        <v>27908</v>
      </c>
      <c r="D78422" s="1" t="s">
        <v>2084</v>
      </c>
      <c r="E78422" s="1" t="s">
        <v>2085</v>
      </c>
      <c r="F78422" s="1" t="s">
        <v>3</v>
      </c>
      <c r="G78422" s="1" t="s">
        <v>4</v>
      </c>
      <c r="H78422" s="1" t="s">
        <v>142</v>
      </c>
      <c r="I78422" s="1" t="s">
        <v>7429</v>
      </c>
      <c r="J78422" s="1" t="s">
        <v>23648</v>
      </c>
      <c r="K78422">
        <v>300</v>
      </c>
    </row>
    <row r="78423" spans="1:11" x14ac:dyDescent="0.25">
      <c r="A78423" s="1" t="s">
        <v>25727</v>
      </c>
      <c r="B78423" s="1" t="s">
        <v>25728</v>
      </c>
      <c r="C78423" s="1" t="s">
        <v>27908</v>
      </c>
      <c r="D78423" s="1" t="s">
        <v>2084</v>
      </c>
      <c r="E78423" s="1" t="s">
        <v>2085</v>
      </c>
      <c r="F78423" s="1" t="s">
        <v>3</v>
      </c>
      <c r="G78423" s="1" t="s">
        <v>4</v>
      </c>
      <c r="H78423" s="1" t="s">
        <v>142</v>
      </c>
      <c r="I78423" s="1" t="s">
        <v>7429</v>
      </c>
      <c r="J78423" s="1" t="s">
        <v>7718</v>
      </c>
      <c r="K78423">
        <v>600</v>
      </c>
    </row>
    <row r="78424" spans="1:11" x14ac:dyDescent="0.25">
      <c r="A78424" s="1" t="s">
        <v>25727</v>
      </c>
      <c r="B78424" s="1" t="s">
        <v>25728</v>
      </c>
      <c r="C78424" s="1" t="s">
        <v>27908</v>
      </c>
      <c r="D78424" s="1" t="s">
        <v>2084</v>
      </c>
      <c r="E78424" s="1" t="s">
        <v>2085</v>
      </c>
      <c r="F78424" s="1" t="s">
        <v>3</v>
      </c>
      <c r="G78424" s="1" t="s">
        <v>4</v>
      </c>
      <c r="H78424" s="1" t="s">
        <v>142</v>
      </c>
      <c r="I78424" s="1" t="s">
        <v>7429</v>
      </c>
      <c r="J78424" s="1" t="s">
        <v>25435</v>
      </c>
      <c r="K78424">
        <v>2000</v>
      </c>
    </row>
    <row r="78425" spans="1:11" x14ac:dyDescent="0.25">
      <c r="A78425" s="1" t="s">
        <v>25727</v>
      </c>
      <c r="B78425" s="1" t="s">
        <v>25728</v>
      </c>
      <c r="C78425" s="1" t="s">
        <v>27908</v>
      </c>
      <c r="D78425" s="1" t="s">
        <v>2084</v>
      </c>
      <c r="E78425" s="1" t="s">
        <v>2085</v>
      </c>
      <c r="F78425" s="1" t="s">
        <v>3</v>
      </c>
      <c r="G78425" s="1" t="s">
        <v>4</v>
      </c>
      <c r="H78425" s="1" t="s">
        <v>142</v>
      </c>
      <c r="I78425" s="1" t="s">
        <v>7429</v>
      </c>
      <c r="J78425" s="1" t="s">
        <v>25436</v>
      </c>
      <c r="K78425">
        <v>1150</v>
      </c>
    </row>
    <row r="78426" spans="1:11" x14ac:dyDescent="0.25">
      <c r="A78426" s="1" t="s">
        <v>25727</v>
      </c>
      <c r="B78426" s="1" t="s">
        <v>25728</v>
      </c>
      <c r="C78426" s="1" t="s">
        <v>27908</v>
      </c>
      <c r="D78426" s="1" t="s">
        <v>2084</v>
      </c>
      <c r="E78426" s="1" t="s">
        <v>2085</v>
      </c>
      <c r="F78426" s="1" t="s">
        <v>3</v>
      </c>
      <c r="G78426" s="1" t="s">
        <v>4</v>
      </c>
      <c r="H78426" s="1" t="s">
        <v>142</v>
      </c>
      <c r="I78426" s="1" t="s">
        <v>7429</v>
      </c>
      <c r="J78426" s="1" t="s">
        <v>34615</v>
      </c>
      <c r="K78426">
        <v>300</v>
      </c>
    </row>
    <row r="78427" spans="1:11" x14ac:dyDescent="0.25">
      <c r="A78427" s="1" t="s">
        <v>25727</v>
      </c>
      <c r="B78427" s="1" t="s">
        <v>25728</v>
      </c>
      <c r="C78427" s="1" t="s">
        <v>27908</v>
      </c>
      <c r="D78427" s="1" t="s">
        <v>2084</v>
      </c>
      <c r="E78427" s="1" t="s">
        <v>2085</v>
      </c>
      <c r="F78427" s="1" t="s">
        <v>3</v>
      </c>
      <c r="G78427" s="1" t="s">
        <v>4</v>
      </c>
      <c r="H78427" s="1" t="s">
        <v>142</v>
      </c>
      <c r="I78427" s="1" t="s">
        <v>7429</v>
      </c>
      <c r="J78427" s="1" t="s">
        <v>17506</v>
      </c>
      <c r="K78427">
        <v>950</v>
      </c>
    </row>
    <row r="78428" spans="1:11" x14ac:dyDescent="0.25">
      <c r="A78428" s="1" t="s">
        <v>25727</v>
      </c>
      <c r="B78428" s="1" t="s">
        <v>25728</v>
      </c>
      <c r="C78428" s="1" t="s">
        <v>27908</v>
      </c>
      <c r="D78428" s="1" t="s">
        <v>2084</v>
      </c>
      <c r="E78428" s="1" t="s">
        <v>2085</v>
      </c>
      <c r="F78428" s="1" t="s">
        <v>3</v>
      </c>
      <c r="G78428" s="1" t="s">
        <v>4</v>
      </c>
      <c r="H78428" s="1" t="s">
        <v>142</v>
      </c>
      <c r="I78428" s="1" t="s">
        <v>7429</v>
      </c>
      <c r="J78428" s="1" t="s">
        <v>18320</v>
      </c>
      <c r="K78428">
        <v>1650</v>
      </c>
    </row>
    <row r="78429" spans="1:11" x14ac:dyDescent="0.25">
      <c r="A78429" s="1" t="s">
        <v>25727</v>
      </c>
      <c r="B78429" s="1" t="s">
        <v>25728</v>
      </c>
      <c r="C78429" s="1" t="s">
        <v>27908</v>
      </c>
      <c r="D78429" s="1" t="s">
        <v>2084</v>
      </c>
      <c r="E78429" s="1" t="s">
        <v>2085</v>
      </c>
      <c r="F78429" s="1" t="s">
        <v>8</v>
      </c>
      <c r="G78429" s="1" t="s">
        <v>9</v>
      </c>
      <c r="H78429" s="1" t="s">
        <v>32</v>
      </c>
      <c r="I78429" s="1" t="s">
        <v>7437</v>
      </c>
      <c r="J78429" s="1" t="s">
        <v>10826</v>
      </c>
      <c r="K78429">
        <v>104.02</v>
      </c>
    </row>
    <row r="78430" spans="1:11" x14ac:dyDescent="0.25">
      <c r="A78430" s="1" t="s">
        <v>25727</v>
      </c>
      <c r="B78430" s="1" t="s">
        <v>25728</v>
      </c>
      <c r="C78430" s="1" t="s">
        <v>27908</v>
      </c>
      <c r="D78430" s="1" t="s">
        <v>2084</v>
      </c>
      <c r="E78430" s="1" t="s">
        <v>2085</v>
      </c>
      <c r="F78430" s="1" t="s">
        <v>8</v>
      </c>
      <c r="G78430" s="1" t="s">
        <v>9</v>
      </c>
      <c r="H78430" s="1" t="s">
        <v>32</v>
      </c>
      <c r="I78430" s="1" t="s">
        <v>7437</v>
      </c>
      <c r="J78430" s="1" t="s">
        <v>9846</v>
      </c>
      <c r="K78430">
        <v>43.21</v>
      </c>
    </row>
    <row r="78431" spans="1:11" x14ac:dyDescent="0.25">
      <c r="A78431" s="1" t="s">
        <v>25727</v>
      </c>
      <c r="B78431" s="1" t="s">
        <v>25728</v>
      </c>
      <c r="C78431" s="1" t="s">
        <v>27908</v>
      </c>
      <c r="D78431" s="1" t="s">
        <v>2084</v>
      </c>
      <c r="E78431" s="1" t="s">
        <v>2085</v>
      </c>
      <c r="F78431" s="1" t="s">
        <v>8</v>
      </c>
      <c r="G78431" s="1" t="s">
        <v>9</v>
      </c>
      <c r="H78431" s="1" t="s">
        <v>32</v>
      </c>
      <c r="I78431" s="1" t="s">
        <v>7437</v>
      </c>
      <c r="J78431" s="1" t="s">
        <v>12578</v>
      </c>
      <c r="K78431">
        <v>204</v>
      </c>
    </row>
    <row r="78432" spans="1:11" x14ac:dyDescent="0.25">
      <c r="A78432" s="1" t="s">
        <v>25727</v>
      </c>
      <c r="B78432" s="1" t="s">
        <v>25728</v>
      </c>
      <c r="C78432" s="1" t="s">
        <v>27908</v>
      </c>
      <c r="D78432" s="1" t="s">
        <v>2084</v>
      </c>
      <c r="E78432" s="1" t="s">
        <v>2085</v>
      </c>
      <c r="F78432" s="1" t="s">
        <v>8</v>
      </c>
      <c r="G78432" s="1" t="s">
        <v>9</v>
      </c>
      <c r="H78432" s="1" t="s">
        <v>32</v>
      </c>
      <c r="I78432" s="1" t="s">
        <v>7437</v>
      </c>
      <c r="J78432" s="1" t="s">
        <v>34616</v>
      </c>
      <c r="K78432">
        <v>87.35</v>
      </c>
    </row>
    <row r="78433" spans="1:11" x14ac:dyDescent="0.25">
      <c r="A78433" s="1" t="s">
        <v>25727</v>
      </c>
      <c r="B78433" s="1" t="s">
        <v>25728</v>
      </c>
      <c r="C78433" s="1" t="s">
        <v>27908</v>
      </c>
      <c r="D78433" s="1" t="s">
        <v>2084</v>
      </c>
      <c r="E78433" s="1" t="s">
        <v>2085</v>
      </c>
      <c r="F78433" s="1" t="s">
        <v>8</v>
      </c>
      <c r="G78433" s="1" t="s">
        <v>9</v>
      </c>
      <c r="H78433" s="1" t="s">
        <v>32</v>
      </c>
      <c r="I78433" s="1" t="s">
        <v>7437</v>
      </c>
      <c r="J78433" s="1" t="s">
        <v>28</v>
      </c>
      <c r="K78433">
        <v>739299.43</v>
      </c>
    </row>
    <row r="78434" spans="1:11" x14ac:dyDescent="0.25">
      <c r="A78434" s="1" t="s">
        <v>25727</v>
      </c>
      <c r="B78434" s="1" t="s">
        <v>25728</v>
      </c>
      <c r="C78434" s="1" t="s">
        <v>27908</v>
      </c>
      <c r="D78434" s="1" t="s">
        <v>2084</v>
      </c>
      <c r="E78434" s="1" t="s">
        <v>2085</v>
      </c>
      <c r="F78434" s="1" t="s">
        <v>8</v>
      </c>
      <c r="G78434" s="1" t="s">
        <v>9</v>
      </c>
      <c r="H78434" s="1" t="s">
        <v>32</v>
      </c>
      <c r="I78434" s="1" t="s">
        <v>7437</v>
      </c>
      <c r="J78434" s="1" t="s">
        <v>2476</v>
      </c>
      <c r="K78434">
        <v>6468.97</v>
      </c>
    </row>
    <row r="78435" spans="1:11" x14ac:dyDescent="0.25">
      <c r="A78435" s="1" t="s">
        <v>25727</v>
      </c>
      <c r="B78435" s="1" t="s">
        <v>25728</v>
      </c>
      <c r="C78435" s="1" t="s">
        <v>27908</v>
      </c>
      <c r="D78435" s="1" t="s">
        <v>2084</v>
      </c>
      <c r="E78435" s="1" t="s">
        <v>2085</v>
      </c>
      <c r="F78435" s="1" t="s">
        <v>8</v>
      </c>
      <c r="G78435" s="1" t="s">
        <v>9</v>
      </c>
      <c r="H78435" s="1" t="s">
        <v>30</v>
      </c>
      <c r="I78435" s="1" t="s">
        <v>7427</v>
      </c>
      <c r="J78435" s="1" t="s">
        <v>5719</v>
      </c>
      <c r="K78435">
        <v>240.81</v>
      </c>
    </row>
    <row r="78436" spans="1:11" x14ac:dyDescent="0.25">
      <c r="A78436" s="1" t="s">
        <v>25727</v>
      </c>
      <c r="B78436" s="1" t="s">
        <v>25728</v>
      </c>
      <c r="C78436" s="1" t="s">
        <v>27908</v>
      </c>
      <c r="D78436" s="1" t="s">
        <v>2084</v>
      </c>
      <c r="E78436" s="1" t="s">
        <v>2085</v>
      </c>
      <c r="F78436" s="1" t="s">
        <v>8</v>
      </c>
      <c r="G78436" s="1" t="s">
        <v>9</v>
      </c>
      <c r="H78436" s="1" t="s">
        <v>30</v>
      </c>
      <c r="I78436" s="1" t="s">
        <v>7427</v>
      </c>
      <c r="J78436" s="1" t="s">
        <v>2135</v>
      </c>
      <c r="K78436">
        <v>15000</v>
      </c>
    </row>
    <row r="78437" spans="1:11" x14ac:dyDescent="0.25">
      <c r="A78437" s="1" t="s">
        <v>25727</v>
      </c>
      <c r="B78437" s="1" t="s">
        <v>25728</v>
      </c>
      <c r="C78437" s="1" t="s">
        <v>27908</v>
      </c>
      <c r="D78437" s="1" t="s">
        <v>2084</v>
      </c>
      <c r="E78437" s="1" t="s">
        <v>2085</v>
      </c>
      <c r="F78437" s="1" t="s">
        <v>8</v>
      </c>
      <c r="G78437" s="1" t="s">
        <v>9</v>
      </c>
      <c r="H78437" s="1" t="s">
        <v>82</v>
      </c>
      <c r="I78437" s="1" t="s">
        <v>7415</v>
      </c>
      <c r="J78437" s="1" t="s">
        <v>7935</v>
      </c>
      <c r="K78437">
        <v>128.31</v>
      </c>
    </row>
    <row r="78438" spans="1:11" x14ac:dyDescent="0.25">
      <c r="A78438" s="1" t="s">
        <v>25727</v>
      </c>
      <c r="B78438" s="1" t="s">
        <v>25728</v>
      </c>
      <c r="C78438" s="1" t="s">
        <v>27908</v>
      </c>
      <c r="D78438" s="1" t="s">
        <v>2084</v>
      </c>
      <c r="E78438" s="1" t="s">
        <v>2085</v>
      </c>
      <c r="F78438" s="1" t="s">
        <v>8</v>
      </c>
      <c r="G78438" s="1" t="s">
        <v>9</v>
      </c>
      <c r="H78438" s="1" t="s">
        <v>82</v>
      </c>
      <c r="I78438" s="1" t="s">
        <v>7415</v>
      </c>
      <c r="J78438" s="1" t="s">
        <v>12602</v>
      </c>
      <c r="K78438">
        <v>227781.72</v>
      </c>
    </row>
    <row r="78439" spans="1:11" x14ac:dyDescent="0.25">
      <c r="A78439" s="1" t="s">
        <v>25727</v>
      </c>
      <c r="B78439" s="1" t="s">
        <v>25728</v>
      </c>
      <c r="C78439" s="1" t="s">
        <v>27908</v>
      </c>
      <c r="D78439" s="1" t="s">
        <v>2084</v>
      </c>
      <c r="E78439" s="1" t="s">
        <v>2085</v>
      </c>
      <c r="F78439" s="1" t="s">
        <v>8</v>
      </c>
      <c r="G78439" s="1" t="s">
        <v>9</v>
      </c>
      <c r="H78439" s="1" t="s">
        <v>82</v>
      </c>
      <c r="I78439" s="1" t="s">
        <v>7415</v>
      </c>
      <c r="J78439" s="1" t="s">
        <v>15035</v>
      </c>
      <c r="K78439">
        <v>3146.68</v>
      </c>
    </row>
    <row r="78440" spans="1:11" x14ac:dyDescent="0.25">
      <c r="A78440" s="1" t="s">
        <v>25727</v>
      </c>
      <c r="B78440" s="1" t="s">
        <v>25728</v>
      </c>
      <c r="C78440" s="1" t="s">
        <v>27908</v>
      </c>
      <c r="D78440" s="1" t="s">
        <v>2084</v>
      </c>
      <c r="E78440" s="1" t="s">
        <v>2085</v>
      </c>
      <c r="F78440" s="1" t="s">
        <v>8</v>
      </c>
      <c r="G78440" s="1" t="s">
        <v>9</v>
      </c>
      <c r="H78440" s="1" t="s">
        <v>55</v>
      </c>
      <c r="I78440" s="1" t="s">
        <v>7428</v>
      </c>
      <c r="J78440" s="1" t="s">
        <v>93</v>
      </c>
      <c r="K78440">
        <v>23400</v>
      </c>
    </row>
    <row r="78441" spans="1:11" x14ac:dyDescent="0.25">
      <c r="A78441" s="1" t="s">
        <v>25727</v>
      </c>
      <c r="B78441" s="1" t="s">
        <v>25728</v>
      </c>
      <c r="C78441" s="1" t="s">
        <v>27908</v>
      </c>
      <c r="D78441" s="1" t="s">
        <v>2084</v>
      </c>
      <c r="E78441" s="1" t="s">
        <v>2085</v>
      </c>
      <c r="F78441" s="1" t="s">
        <v>8</v>
      </c>
      <c r="G78441" s="1" t="s">
        <v>9</v>
      </c>
      <c r="H78441" s="1" t="s">
        <v>55</v>
      </c>
      <c r="I78441" s="1" t="s">
        <v>7428</v>
      </c>
      <c r="J78441" s="1" t="s">
        <v>34617</v>
      </c>
      <c r="K78441">
        <v>1575</v>
      </c>
    </row>
    <row r="78442" spans="1:11" x14ac:dyDescent="0.25">
      <c r="A78442" s="1" t="s">
        <v>25727</v>
      </c>
      <c r="B78442" s="1" t="s">
        <v>25728</v>
      </c>
      <c r="C78442" s="1" t="s">
        <v>27908</v>
      </c>
      <c r="D78442" s="1" t="s">
        <v>2084</v>
      </c>
      <c r="E78442" s="1" t="s">
        <v>2085</v>
      </c>
      <c r="F78442" s="1" t="s">
        <v>8</v>
      </c>
      <c r="G78442" s="1" t="s">
        <v>9</v>
      </c>
      <c r="H78442" s="1" t="s">
        <v>55</v>
      </c>
      <c r="I78442" s="1" t="s">
        <v>7428</v>
      </c>
      <c r="J78442" s="1" t="s">
        <v>2933</v>
      </c>
      <c r="K78442">
        <v>700</v>
      </c>
    </row>
    <row r="78443" spans="1:11" x14ac:dyDescent="0.25">
      <c r="A78443" s="1" t="s">
        <v>25727</v>
      </c>
      <c r="B78443" s="1" t="s">
        <v>25728</v>
      </c>
      <c r="C78443" s="1" t="s">
        <v>27908</v>
      </c>
      <c r="D78443" s="1" t="s">
        <v>2084</v>
      </c>
      <c r="E78443" s="1" t="s">
        <v>2085</v>
      </c>
      <c r="F78443" s="1" t="s">
        <v>8</v>
      </c>
      <c r="G78443" s="1" t="s">
        <v>9</v>
      </c>
      <c r="H78443" s="1" t="s">
        <v>45</v>
      </c>
      <c r="I78443" s="1" t="s">
        <v>7435</v>
      </c>
      <c r="J78443" s="1" t="s">
        <v>34618</v>
      </c>
      <c r="K78443">
        <v>549</v>
      </c>
    </row>
    <row r="78444" spans="1:11" x14ac:dyDescent="0.25">
      <c r="A78444" s="1" t="s">
        <v>25727</v>
      </c>
      <c r="B78444" s="1" t="s">
        <v>25728</v>
      </c>
      <c r="C78444" s="1" t="s">
        <v>27908</v>
      </c>
      <c r="D78444" s="1" t="s">
        <v>2084</v>
      </c>
      <c r="E78444" s="1" t="s">
        <v>2085</v>
      </c>
      <c r="F78444" s="1" t="s">
        <v>8</v>
      </c>
      <c r="G78444" s="1" t="s">
        <v>9</v>
      </c>
      <c r="H78444" s="1" t="s">
        <v>45</v>
      </c>
      <c r="I78444" s="1" t="s">
        <v>7435</v>
      </c>
      <c r="J78444" s="1" t="s">
        <v>156</v>
      </c>
      <c r="K78444">
        <v>939.51</v>
      </c>
    </row>
    <row r="78445" spans="1:11" x14ac:dyDescent="0.25">
      <c r="A78445" s="1" t="s">
        <v>25727</v>
      </c>
      <c r="B78445" s="1" t="s">
        <v>25728</v>
      </c>
      <c r="C78445" s="1" t="s">
        <v>27908</v>
      </c>
      <c r="D78445" s="1" t="s">
        <v>2084</v>
      </c>
      <c r="E78445" s="1" t="s">
        <v>2085</v>
      </c>
      <c r="F78445" s="1" t="s">
        <v>8</v>
      </c>
      <c r="G78445" s="1" t="s">
        <v>9</v>
      </c>
      <c r="H78445" s="1" t="s">
        <v>45</v>
      </c>
      <c r="I78445" s="1" t="s">
        <v>7435</v>
      </c>
      <c r="J78445" s="1" t="s">
        <v>17194</v>
      </c>
      <c r="K78445">
        <v>3532.27</v>
      </c>
    </row>
    <row r="78446" spans="1:11" x14ac:dyDescent="0.25">
      <c r="A78446" s="1" t="s">
        <v>25727</v>
      </c>
      <c r="B78446" s="1" t="s">
        <v>25728</v>
      </c>
      <c r="C78446" s="1" t="s">
        <v>27908</v>
      </c>
      <c r="D78446" s="1" t="s">
        <v>2084</v>
      </c>
      <c r="E78446" s="1" t="s">
        <v>2085</v>
      </c>
      <c r="F78446" s="1" t="s">
        <v>8</v>
      </c>
      <c r="G78446" s="1" t="s">
        <v>9</v>
      </c>
      <c r="H78446" s="1" t="s">
        <v>45</v>
      </c>
      <c r="I78446" s="1" t="s">
        <v>7435</v>
      </c>
      <c r="J78446" s="1" t="s">
        <v>1096</v>
      </c>
      <c r="K78446">
        <v>7206.09</v>
      </c>
    </row>
    <row r="78447" spans="1:11" x14ac:dyDescent="0.25">
      <c r="A78447" s="1" t="s">
        <v>25727</v>
      </c>
      <c r="B78447" s="1" t="s">
        <v>25728</v>
      </c>
      <c r="C78447" s="1" t="s">
        <v>27908</v>
      </c>
      <c r="D78447" s="1" t="s">
        <v>5122</v>
      </c>
      <c r="E78447" s="1" t="s">
        <v>5123</v>
      </c>
      <c r="F78447" s="1" t="s">
        <v>13</v>
      </c>
      <c r="G78447" s="1" t="s">
        <v>14</v>
      </c>
      <c r="H78447" s="1" t="s">
        <v>18</v>
      </c>
      <c r="I78447" s="1" t="s">
        <v>7423</v>
      </c>
      <c r="J78447" s="1" t="s">
        <v>34619</v>
      </c>
      <c r="K78447">
        <v>177.43</v>
      </c>
    </row>
    <row r="78448" spans="1:11" x14ac:dyDescent="0.25">
      <c r="A78448" s="1" t="s">
        <v>25727</v>
      </c>
      <c r="B78448" s="1" t="s">
        <v>25728</v>
      </c>
      <c r="C78448" s="1" t="s">
        <v>27908</v>
      </c>
      <c r="D78448" s="1" t="s">
        <v>5122</v>
      </c>
      <c r="E78448" s="1" t="s">
        <v>5123</v>
      </c>
      <c r="F78448" s="1" t="s">
        <v>13</v>
      </c>
      <c r="G78448" s="1" t="s">
        <v>14</v>
      </c>
      <c r="H78448" s="1" t="s">
        <v>18</v>
      </c>
      <c r="I78448" s="1" t="s">
        <v>7423</v>
      </c>
      <c r="J78448" s="1" t="s">
        <v>34620</v>
      </c>
      <c r="K78448">
        <v>184</v>
      </c>
    </row>
    <row r="78449" spans="1:11" x14ac:dyDescent="0.25">
      <c r="A78449" s="1" t="s">
        <v>25727</v>
      </c>
      <c r="B78449" s="1" t="s">
        <v>25728</v>
      </c>
      <c r="C78449" s="1" t="s">
        <v>27908</v>
      </c>
      <c r="D78449" s="1" t="s">
        <v>5122</v>
      </c>
      <c r="E78449" s="1" t="s">
        <v>5123</v>
      </c>
      <c r="F78449" s="1" t="s">
        <v>13</v>
      </c>
      <c r="G78449" s="1" t="s">
        <v>14</v>
      </c>
      <c r="H78449" s="1" t="s">
        <v>18</v>
      </c>
      <c r="I78449" s="1" t="s">
        <v>7423</v>
      </c>
      <c r="J78449" s="1" t="s">
        <v>16795</v>
      </c>
      <c r="K78449">
        <v>986</v>
      </c>
    </row>
    <row r="78450" spans="1:11" x14ac:dyDescent="0.25">
      <c r="A78450" s="1" t="s">
        <v>25727</v>
      </c>
      <c r="B78450" s="1" t="s">
        <v>25728</v>
      </c>
      <c r="C78450" s="1" t="s">
        <v>27908</v>
      </c>
      <c r="D78450" s="1" t="s">
        <v>5122</v>
      </c>
      <c r="E78450" s="1" t="s">
        <v>5123</v>
      </c>
      <c r="F78450" s="1" t="s">
        <v>13</v>
      </c>
      <c r="G78450" s="1" t="s">
        <v>14</v>
      </c>
      <c r="H78450" s="1" t="s">
        <v>18</v>
      </c>
      <c r="I78450" s="1" t="s">
        <v>7423</v>
      </c>
      <c r="J78450" s="1" t="s">
        <v>34621</v>
      </c>
      <c r="K78450">
        <v>88</v>
      </c>
    </row>
    <row r="78451" spans="1:11" x14ac:dyDescent="0.25">
      <c r="A78451" s="1" t="s">
        <v>25727</v>
      </c>
      <c r="B78451" s="1" t="s">
        <v>25728</v>
      </c>
      <c r="C78451" s="1" t="s">
        <v>27908</v>
      </c>
      <c r="D78451" s="1" t="s">
        <v>5122</v>
      </c>
      <c r="E78451" s="1" t="s">
        <v>5123</v>
      </c>
      <c r="F78451" s="1" t="s">
        <v>13</v>
      </c>
      <c r="G78451" s="1" t="s">
        <v>14</v>
      </c>
      <c r="H78451" s="1" t="s">
        <v>18</v>
      </c>
      <c r="I78451" s="1" t="s">
        <v>7423</v>
      </c>
      <c r="J78451" s="1" t="s">
        <v>34622</v>
      </c>
      <c r="K78451">
        <v>973</v>
      </c>
    </row>
    <row r="78452" spans="1:11" x14ac:dyDescent="0.25">
      <c r="A78452" s="1" t="s">
        <v>25727</v>
      </c>
      <c r="B78452" s="1" t="s">
        <v>25728</v>
      </c>
      <c r="C78452" s="1" t="s">
        <v>27908</v>
      </c>
      <c r="D78452" s="1" t="s">
        <v>5122</v>
      </c>
      <c r="E78452" s="1" t="s">
        <v>5123</v>
      </c>
      <c r="F78452" s="1" t="s">
        <v>13</v>
      </c>
      <c r="G78452" s="1" t="s">
        <v>14</v>
      </c>
      <c r="H78452" s="1" t="s">
        <v>18</v>
      </c>
      <c r="I78452" s="1" t="s">
        <v>7423</v>
      </c>
      <c r="J78452" s="1" t="s">
        <v>18688</v>
      </c>
      <c r="K78452">
        <v>239.57</v>
      </c>
    </row>
    <row r="78453" spans="1:11" x14ac:dyDescent="0.25">
      <c r="A78453" s="1" t="s">
        <v>25727</v>
      </c>
      <c r="B78453" s="1" t="s">
        <v>25728</v>
      </c>
      <c r="C78453" s="1" t="s">
        <v>27908</v>
      </c>
      <c r="D78453" s="1" t="s">
        <v>5122</v>
      </c>
      <c r="E78453" s="1" t="s">
        <v>5123</v>
      </c>
      <c r="F78453" s="1" t="s">
        <v>13</v>
      </c>
      <c r="G78453" s="1" t="s">
        <v>14</v>
      </c>
      <c r="H78453" s="1" t="s">
        <v>18</v>
      </c>
      <c r="I78453" s="1" t="s">
        <v>7423</v>
      </c>
      <c r="J78453" s="1" t="s">
        <v>5182</v>
      </c>
      <c r="K78453">
        <v>2322.08</v>
      </c>
    </row>
    <row r="78454" spans="1:11" x14ac:dyDescent="0.25">
      <c r="A78454" s="1" t="s">
        <v>25727</v>
      </c>
      <c r="B78454" s="1" t="s">
        <v>25728</v>
      </c>
      <c r="C78454" s="1" t="s">
        <v>27908</v>
      </c>
      <c r="D78454" s="1" t="s">
        <v>5122</v>
      </c>
      <c r="E78454" s="1" t="s">
        <v>5123</v>
      </c>
      <c r="F78454" s="1" t="s">
        <v>13</v>
      </c>
      <c r="G78454" s="1" t="s">
        <v>14</v>
      </c>
      <c r="H78454" s="1" t="s">
        <v>18</v>
      </c>
      <c r="I78454" s="1" t="s">
        <v>7423</v>
      </c>
      <c r="J78454" s="1" t="s">
        <v>34623</v>
      </c>
      <c r="K78454">
        <v>1861.32</v>
      </c>
    </row>
    <row r="78455" spans="1:11" x14ac:dyDescent="0.25">
      <c r="A78455" s="1" t="s">
        <v>25727</v>
      </c>
      <c r="B78455" s="1" t="s">
        <v>25728</v>
      </c>
      <c r="C78455" s="1" t="s">
        <v>27908</v>
      </c>
      <c r="D78455" s="1" t="s">
        <v>5122</v>
      </c>
      <c r="E78455" s="1" t="s">
        <v>5123</v>
      </c>
      <c r="F78455" s="1" t="s">
        <v>13</v>
      </c>
      <c r="G78455" s="1" t="s">
        <v>14</v>
      </c>
      <c r="H78455" s="1" t="s">
        <v>18</v>
      </c>
      <c r="I78455" s="1" t="s">
        <v>7423</v>
      </c>
      <c r="J78455" s="1" t="s">
        <v>34624</v>
      </c>
      <c r="K78455">
        <v>416.76</v>
      </c>
    </row>
    <row r="78456" spans="1:11" x14ac:dyDescent="0.25">
      <c r="A78456" s="1" t="s">
        <v>25727</v>
      </c>
      <c r="B78456" s="1" t="s">
        <v>25728</v>
      </c>
      <c r="C78456" s="1" t="s">
        <v>27908</v>
      </c>
      <c r="D78456" s="1" t="s">
        <v>5122</v>
      </c>
      <c r="E78456" s="1" t="s">
        <v>5123</v>
      </c>
      <c r="F78456" s="1" t="s">
        <v>13</v>
      </c>
      <c r="G78456" s="1" t="s">
        <v>14</v>
      </c>
      <c r="H78456" s="1" t="s">
        <v>18</v>
      </c>
      <c r="I78456" s="1" t="s">
        <v>7423</v>
      </c>
      <c r="J78456" s="1" t="s">
        <v>9839</v>
      </c>
      <c r="K78456">
        <v>189.91</v>
      </c>
    </row>
    <row r="78457" spans="1:11" x14ac:dyDescent="0.25">
      <c r="A78457" s="1" t="s">
        <v>25727</v>
      </c>
      <c r="B78457" s="1" t="s">
        <v>25728</v>
      </c>
      <c r="C78457" s="1" t="s">
        <v>27908</v>
      </c>
      <c r="D78457" s="1" t="s">
        <v>5122</v>
      </c>
      <c r="E78457" s="1" t="s">
        <v>5123</v>
      </c>
      <c r="F78457" s="1" t="s">
        <v>13</v>
      </c>
      <c r="G78457" s="1" t="s">
        <v>14</v>
      </c>
      <c r="H78457" s="1" t="s">
        <v>18</v>
      </c>
      <c r="I78457" s="1" t="s">
        <v>7423</v>
      </c>
      <c r="J78457" s="1" t="s">
        <v>34625</v>
      </c>
      <c r="K78457">
        <v>1196.68</v>
      </c>
    </row>
    <row r="78458" spans="1:11" x14ac:dyDescent="0.25">
      <c r="A78458" s="1" t="s">
        <v>25727</v>
      </c>
      <c r="B78458" s="1" t="s">
        <v>25728</v>
      </c>
      <c r="C78458" s="1" t="s">
        <v>27908</v>
      </c>
      <c r="D78458" s="1" t="s">
        <v>5122</v>
      </c>
      <c r="E78458" s="1" t="s">
        <v>5123</v>
      </c>
      <c r="F78458" s="1" t="s">
        <v>13</v>
      </c>
      <c r="G78458" s="1" t="s">
        <v>14</v>
      </c>
      <c r="H78458" s="1" t="s">
        <v>18</v>
      </c>
      <c r="I78458" s="1" t="s">
        <v>7423</v>
      </c>
      <c r="J78458" s="1" t="s">
        <v>21112</v>
      </c>
      <c r="K78458">
        <v>210.43</v>
      </c>
    </row>
    <row r="78459" spans="1:11" x14ac:dyDescent="0.25">
      <c r="A78459" s="1" t="s">
        <v>25727</v>
      </c>
      <c r="B78459" s="1" t="s">
        <v>25728</v>
      </c>
      <c r="C78459" s="1" t="s">
        <v>27908</v>
      </c>
      <c r="D78459" s="1" t="s">
        <v>5122</v>
      </c>
      <c r="E78459" s="1" t="s">
        <v>5123</v>
      </c>
      <c r="F78459" s="1" t="s">
        <v>13</v>
      </c>
      <c r="G78459" s="1" t="s">
        <v>14</v>
      </c>
      <c r="H78459" s="1" t="s">
        <v>18</v>
      </c>
      <c r="I78459" s="1" t="s">
        <v>7423</v>
      </c>
      <c r="J78459" s="1" t="s">
        <v>9494</v>
      </c>
      <c r="K78459">
        <v>326</v>
      </c>
    </row>
    <row r="78460" spans="1:11" x14ac:dyDescent="0.25">
      <c r="A78460" s="1" t="s">
        <v>25727</v>
      </c>
      <c r="B78460" s="1" t="s">
        <v>25728</v>
      </c>
      <c r="C78460" s="1" t="s">
        <v>27908</v>
      </c>
      <c r="D78460" s="1" t="s">
        <v>5122</v>
      </c>
      <c r="E78460" s="1" t="s">
        <v>5123</v>
      </c>
      <c r="F78460" s="1" t="s">
        <v>13</v>
      </c>
      <c r="G78460" s="1" t="s">
        <v>14</v>
      </c>
      <c r="H78460" s="1" t="s">
        <v>18</v>
      </c>
      <c r="I78460" s="1" t="s">
        <v>7423</v>
      </c>
      <c r="J78460" s="1" t="s">
        <v>18176</v>
      </c>
      <c r="K78460">
        <v>395.3</v>
      </c>
    </row>
    <row r="78461" spans="1:11" x14ac:dyDescent="0.25">
      <c r="A78461" s="1" t="s">
        <v>25727</v>
      </c>
      <c r="B78461" s="1" t="s">
        <v>25728</v>
      </c>
      <c r="C78461" s="1" t="s">
        <v>27908</v>
      </c>
      <c r="D78461" s="1" t="s">
        <v>5122</v>
      </c>
      <c r="E78461" s="1" t="s">
        <v>5123</v>
      </c>
      <c r="F78461" s="1" t="s">
        <v>13</v>
      </c>
      <c r="G78461" s="1" t="s">
        <v>14</v>
      </c>
      <c r="H78461" s="1" t="s">
        <v>18</v>
      </c>
      <c r="I78461" s="1" t="s">
        <v>7423</v>
      </c>
      <c r="J78461" s="1" t="s">
        <v>20984</v>
      </c>
      <c r="K78461">
        <v>209.85</v>
      </c>
    </row>
    <row r="78462" spans="1:11" x14ac:dyDescent="0.25">
      <c r="A78462" s="1" t="s">
        <v>25727</v>
      </c>
      <c r="B78462" s="1" t="s">
        <v>25728</v>
      </c>
      <c r="C78462" s="1" t="s">
        <v>27908</v>
      </c>
      <c r="D78462" s="1" t="s">
        <v>5122</v>
      </c>
      <c r="E78462" s="1" t="s">
        <v>5123</v>
      </c>
      <c r="F78462" s="1" t="s">
        <v>13</v>
      </c>
      <c r="G78462" s="1" t="s">
        <v>14</v>
      </c>
      <c r="H78462" s="1" t="s">
        <v>18</v>
      </c>
      <c r="I78462" s="1" t="s">
        <v>7423</v>
      </c>
      <c r="J78462" s="1" t="s">
        <v>34626</v>
      </c>
      <c r="K78462">
        <v>617.24</v>
      </c>
    </row>
    <row r="78463" spans="1:11" x14ac:dyDescent="0.25">
      <c r="A78463" s="1" t="s">
        <v>25727</v>
      </c>
      <c r="B78463" s="1" t="s">
        <v>25728</v>
      </c>
      <c r="C78463" s="1" t="s">
        <v>27908</v>
      </c>
      <c r="D78463" s="1" t="s">
        <v>5122</v>
      </c>
      <c r="E78463" s="1" t="s">
        <v>5123</v>
      </c>
      <c r="F78463" s="1" t="s">
        <v>13</v>
      </c>
      <c r="G78463" s="1" t="s">
        <v>14</v>
      </c>
      <c r="H78463" s="1" t="s">
        <v>18</v>
      </c>
      <c r="I78463" s="1" t="s">
        <v>7423</v>
      </c>
      <c r="J78463" s="1" t="s">
        <v>34627</v>
      </c>
      <c r="K78463">
        <v>86</v>
      </c>
    </row>
    <row r="78464" spans="1:11" x14ac:dyDescent="0.25">
      <c r="A78464" s="1" t="s">
        <v>25727</v>
      </c>
      <c r="B78464" s="1" t="s">
        <v>25728</v>
      </c>
      <c r="C78464" s="1" t="s">
        <v>27908</v>
      </c>
      <c r="D78464" s="1" t="s">
        <v>5122</v>
      </c>
      <c r="E78464" s="1" t="s">
        <v>5123</v>
      </c>
      <c r="F78464" s="1" t="s">
        <v>13</v>
      </c>
      <c r="G78464" s="1" t="s">
        <v>14</v>
      </c>
      <c r="H78464" s="1" t="s">
        <v>18</v>
      </c>
      <c r="I78464" s="1" t="s">
        <v>7423</v>
      </c>
      <c r="J78464" s="1" t="s">
        <v>34628</v>
      </c>
      <c r="K78464">
        <v>408</v>
      </c>
    </row>
    <row r="78465" spans="1:11" x14ac:dyDescent="0.25">
      <c r="A78465" s="1" t="s">
        <v>25727</v>
      </c>
      <c r="B78465" s="1" t="s">
        <v>25728</v>
      </c>
      <c r="C78465" s="1" t="s">
        <v>27908</v>
      </c>
      <c r="D78465" s="1" t="s">
        <v>5122</v>
      </c>
      <c r="E78465" s="1" t="s">
        <v>5123</v>
      </c>
      <c r="F78465" s="1" t="s">
        <v>13</v>
      </c>
      <c r="G78465" s="1" t="s">
        <v>14</v>
      </c>
      <c r="H78465" s="1" t="s">
        <v>18</v>
      </c>
      <c r="I78465" s="1" t="s">
        <v>7423</v>
      </c>
      <c r="J78465" s="1" t="s">
        <v>11118</v>
      </c>
      <c r="K78465">
        <v>460.95</v>
      </c>
    </row>
    <row r="78466" spans="1:11" x14ac:dyDescent="0.25">
      <c r="A78466" s="1" t="s">
        <v>25727</v>
      </c>
      <c r="B78466" s="1" t="s">
        <v>25728</v>
      </c>
      <c r="C78466" s="1" t="s">
        <v>27908</v>
      </c>
      <c r="D78466" s="1" t="s">
        <v>5122</v>
      </c>
      <c r="E78466" s="1" t="s">
        <v>5123</v>
      </c>
      <c r="F78466" s="1" t="s">
        <v>13</v>
      </c>
      <c r="G78466" s="1" t="s">
        <v>14</v>
      </c>
      <c r="H78466" s="1" t="s">
        <v>18</v>
      </c>
      <c r="I78466" s="1" t="s">
        <v>7423</v>
      </c>
      <c r="J78466" s="1" t="s">
        <v>16751</v>
      </c>
      <c r="K78466">
        <v>610.30999999999995</v>
      </c>
    </row>
    <row r="78467" spans="1:11" x14ac:dyDescent="0.25">
      <c r="A78467" s="1" t="s">
        <v>25727</v>
      </c>
      <c r="B78467" s="1" t="s">
        <v>25728</v>
      </c>
      <c r="C78467" s="1" t="s">
        <v>27908</v>
      </c>
      <c r="D78467" s="1" t="s">
        <v>5214</v>
      </c>
      <c r="E78467" s="1" t="s">
        <v>5215</v>
      </c>
      <c r="F78467" s="1" t="s">
        <v>13</v>
      </c>
      <c r="G78467" s="1" t="s">
        <v>14</v>
      </c>
      <c r="H78467" s="1" t="s">
        <v>67</v>
      </c>
      <c r="I78467" s="1" t="s">
        <v>7439</v>
      </c>
      <c r="J78467" s="1" t="s">
        <v>6429</v>
      </c>
      <c r="K78467">
        <v>285.66000000000003</v>
      </c>
    </row>
    <row r="78468" spans="1:11" x14ac:dyDescent="0.25">
      <c r="A78468" s="1" t="s">
        <v>25727</v>
      </c>
      <c r="B78468" s="1" t="s">
        <v>25728</v>
      </c>
      <c r="C78468" s="1" t="s">
        <v>27908</v>
      </c>
      <c r="D78468" s="1" t="s">
        <v>5214</v>
      </c>
      <c r="E78468" s="1" t="s">
        <v>5215</v>
      </c>
      <c r="F78468" s="1" t="s">
        <v>13</v>
      </c>
      <c r="G78468" s="1" t="s">
        <v>14</v>
      </c>
      <c r="H78468" s="1" t="s">
        <v>67</v>
      </c>
      <c r="I78468" s="1" t="s">
        <v>7439</v>
      </c>
      <c r="J78468" s="1" t="s">
        <v>28491</v>
      </c>
      <c r="K78468">
        <v>391</v>
      </c>
    </row>
    <row r="78469" spans="1:11" x14ac:dyDescent="0.25">
      <c r="A78469" s="1" t="s">
        <v>25727</v>
      </c>
      <c r="B78469" s="1" t="s">
        <v>25728</v>
      </c>
      <c r="C78469" s="1" t="s">
        <v>27908</v>
      </c>
      <c r="D78469" s="1" t="s">
        <v>7417</v>
      </c>
      <c r="E78469" s="1" t="s">
        <v>7418</v>
      </c>
      <c r="F78469" s="1" t="s">
        <v>8</v>
      </c>
      <c r="G78469" s="1" t="s">
        <v>9</v>
      </c>
      <c r="H78469" s="1" t="s">
        <v>32</v>
      </c>
      <c r="I78469" s="1" t="s">
        <v>7437</v>
      </c>
      <c r="J78469" s="1" t="s">
        <v>2545</v>
      </c>
      <c r="K78469">
        <v>339.63</v>
      </c>
    </row>
    <row r="78470" spans="1:11" x14ac:dyDescent="0.25">
      <c r="A78470" s="1" t="s">
        <v>25727</v>
      </c>
      <c r="B78470" s="1" t="s">
        <v>25728</v>
      </c>
      <c r="C78470" s="1" t="s">
        <v>27908</v>
      </c>
      <c r="D78470" s="1" t="s">
        <v>7417</v>
      </c>
      <c r="E78470" s="1" t="s">
        <v>7418</v>
      </c>
      <c r="F78470" s="1" t="s">
        <v>8</v>
      </c>
      <c r="G78470" s="1" t="s">
        <v>9</v>
      </c>
      <c r="H78470" s="1" t="s">
        <v>32</v>
      </c>
      <c r="I78470" s="1" t="s">
        <v>7437</v>
      </c>
      <c r="J78470" s="1" t="s">
        <v>2266</v>
      </c>
      <c r="K78470">
        <v>281.79000000000002</v>
      </c>
    </row>
    <row r="78471" spans="1:11" x14ac:dyDescent="0.25">
      <c r="A78471" s="1" t="s">
        <v>25727</v>
      </c>
      <c r="B78471" s="1" t="s">
        <v>25728</v>
      </c>
      <c r="C78471" s="1" t="s">
        <v>27908</v>
      </c>
      <c r="D78471" s="1" t="s">
        <v>7417</v>
      </c>
      <c r="E78471" s="1" t="s">
        <v>7418</v>
      </c>
      <c r="F78471" s="1" t="s">
        <v>8</v>
      </c>
      <c r="G78471" s="1" t="s">
        <v>9</v>
      </c>
      <c r="H78471" s="1" t="s">
        <v>32</v>
      </c>
      <c r="I78471" s="1" t="s">
        <v>7437</v>
      </c>
      <c r="J78471" s="1" t="s">
        <v>8997</v>
      </c>
      <c r="K78471">
        <v>2815.16</v>
      </c>
    </row>
    <row r="78472" spans="1:11" x14ac:dyDescent="0.25">
      <c r="A78472" s="1" t="s">
        <v>25727</v>
      </c>
      <c r="B78472" s="1" t="s">
        <v>25728</v>
      </c>
      <c r="C78472" s="1" t="s">
        <v>27908</v>
      </c>
      <c r="D78472" s="1" t="s">
        <v>7417</v>
      </c>
      <c r="E78472" s="1" t="s">
        <v>7418</v>
      </c>
      <c r="F78472" s="1" t="s">
        <v>8</v>
      </c>
      <c r="G78472" s="1" t="s">
        <v>9</v>
      </c>
      <c r="H78472" s="1" t="s">
        <v>32</v>
      </c>
      <c r="I78472" s="1" t="s">
        <v>7437</v>
      </c>
      <c r="J78472" s="1" t="s">
        <v>11337</v>
      </c>
      <c r="K78472">
        <v>951.01</v>
      </c>
    </row>
    <row r="78473" spans="1:11" x14ac:dyDescent="0.25">
      <c r="A78473" s="1" t="s">
        <v>25727</v>
      </c>
      <c r="B78473" s="1" t="s">
        <v>25728</v>
      </c>
      <c r="C78473" s="1" t="s">
        <v>27908</v>
      </c>
      <c r="D78473" s="1" t="s">
        <v>7417</v>
      </c>
      <c r="E78473" s="1" t="s">
        <v>7418</v>
      </c>
      <c r="F78473" s="1" t="s">
        <v>8</v>
      </c>
      <c r="G78473" s="1" t="s">
        <v>9</v>
      </c>
      <c r="H78473" s="1" t="s">
        <v>32</v>
      </c>
      <c r="I78473" s="1" t="s">
        <v>7437</v>
      </c>
      <c r="J78473" s="1" t="s">
        <v>3186</v>
      </c>
      <c r="K78473">
        <v>423.89</v>
      </c>
    </row>
    <row r="78474" spans="1:11" x14ac:dyDescent="0.25">
      <c r="A78474" s="1" t="s">
        <v>25727</v>
      </c>
      <c r="B78474" s="1" t="s">
        <v>25728</v>
      </c>
      <c r="C78474" s="1" t="s">
        <v>27908</v>
      </c>
      <c r="D78474" s="1" t="s">
        <v>7417</v>
      </c>
      <c r="E78474" s="1" t="s">
        <v>7418</v>
      </c>
      <c r="F78474" s="1" t="s">
        <v>8</v>
      </c>
      <c r="G78474" s="1" t="s">
        <v>9</v>
      </c>
      <c r="H78474" s="1" t="s">
        <v>32</v>
      </c>
      <c r="I78474" s="1" t="s">
        <v>7437</v>
      </c>
      <c r="J78474" s="1" t="s">
        <v>2358</v>
      </c>
      <c r="K78474">
        <v>17797.03</v>
      </c>
    </row>
    <row r="78475" spans="1:11" x14ac:dyDescent="0.25">
      <c r="A78475" s="1" t="s">
        <v>25727</v>
      </c>
      <c r="B78475" s="1" t="s">
        <v>25728</v>
      </c>
      <c r="C78475" s="1" t="s">
        <v>27908</v>
      </c>
      <c r="D78475" s="1" t="s">
        <v>7417</v>
      </c>
      <c r="E78475" s="1" t="s">
        <v>7418</v>
      </c>
      <c r="F78475" s="1" t="s">
        <v>8</v>
      </c>
      <c r="G78475" s="1" t="s">
        <v>9</v>
      </c>
      <c r="H78475" s="1" t="s">
        <v>32</v>
      </c>
      <c r="I78475" s="1" t="s">
        <v>7437</v>
      </c>
      <c r="J78475" s="1" t="s">
        <v>177</v>
      </c>
      <c r="K78475">
        <v>18343.13</v>
      </c>
    </row>
    <row r="78476" spans="1:11" x14ac:dyDescent="0.25">
      <c r="A78476" s="1" t="s">
        <v>25727</v>
      </c>
      <c r="B78476" s="1" t="s">
        <v>25728</v>
      </c>
      <c r="C78476" s="1" t="s">
        <v>27908</v>
      </c>
      <c r="D78476" s="1" t="s">
        <v>7417</v>
      </c>
      <c r="E78476" s="1" t="s">
        <v>7418</v>
      </c>
      <c r="F78476" s="1" t="s">
        <v>8</v>
      </c>
      <c r="G78476" s="1" t="s">
        <v>9</v>
      </c>
      <c r="H78476" s="1" t="s">
        <v>30</v>
      </c>
      <c r="I78476" s="1" t="s">
        <v>7427</v>
      </c>
      <c r="J78476" s="1" t="s">
        <v>698</v>
      </c>
      <c r="K78476">
        <v>385.4</v>
      </c>
    </row>
    <row r="78477" spans="1:11" x14ac:dyDescent="0.25">
      <c r="A78477" s="1" t="s">
        <v>25727</v>
      </c>
      <c r="B78477" s="1" t="s">
        <v>25728</v>
      </c>
      <c r="C78477" s="1" t="s">
        <v>27908</v>
      </c>
      <c r="D78477" s="1" t="s">
        <v>7417</v>
      </c>
      <c r="E78477" s="1" t="s">
        <v>7418</v>
      </c>
      <c r="F78477" s="1" t="s">
        <v>8</v>
      </c>
      <c r="G78477" s="1" t="s">
        <v>9</v>
      </c>
      <c r="H78477" s="1" t="s">
        <v>30</v>
      </c>
      <c r="I78477" s="1" t="s">
        <v>7427</v>
      </c>
      <c r="J78477" s="1" t="s">
        <v>14068</v>
      </c>
      <c r="K78477">
        <v>207.57</v>
      </c>
    </row>
    <row r="78478" spans="1:11" x14ac:dyDescent="0.25">
      <c r="A78478" s="1" t="s">
        <v>25727</v>
      </c>
      <c r="B78478" s="1" t="s">
        <v>25728</v>
      </c>
      <c r="C78478" s="1" t="s">
        <v>27908</v>
      </c>
      <c r="D78478" s="1" t="s">
        <v>7417</v>
      </c>
      <c r="E78478" s="1" t="s">
        <v>7418</v>
      </c>
      <c r="F78478" s="1" t="s">
        <v>8</v>
      </c>
      <c r="G78478" s="1" t="s">
        <v>9</v>
      </c>
      <c r="H78478" s="1" t="s">
        <v>30</v>
      </c>
      <c r="I78478" s="1" t="s">
        <v>7427</v>
      </c>
      <c r="J78478" s="1" t="s">
        <v>10846</v>
      </c>
      <c r="K78478">
        <v>59.04</v>
      </c>
    </row>
    <row r="78479" spans="1:11" x14ac:dyDescent="0.25">
      <c r="A78479" s="1" t="s">
        <v>25727</v>
      </c>
      <c r="B78479" s="1" t="s">
        <v>25728</v>
      </c>
      <c r="C78479" s="1" t="s">
        <v>27908</v>
      </c>
      <c r="D78479" s="1" t="s">
        <v>7417</v>
      </c>
      <c r="E78479" s="1" t="s">
        <v>7418</v>
      </c>
      <c r="F78479" s="1" t="s">
        <v>8</v>
      </c>
      <c r="G78479" s="1" t="s">
        <v>9</v>
      </c>
      <c r="H78479" s="1" t="s">
        <v>82</v>
      </c>
      <c r="I78479" s="1" t="s">
        <v>7415</v>
      </c>
      <c r="J78479" s="1" t="s">
        <v>4353</v>
      </c>
      <c r="K78479">
        <v>10.82</v>
      </c>
    </row>
    <row r="78480" spans="1:11" x14ac:dyDescent="0.25">
      <c r="A78480" s="1" t="s">
        <v>25727</v>
      </c>
      <c r="B78480" s="1" t="s">
        <v>25728</v>
      </c>
      <c r="C78480" s="1" t="s">
        <v>27908</v>
      </c>
      <c r="D78480" s="1" t="s">
        <v>7417</v>
      </c>
      <c r="E78480" s="1" t="s">
        <v>7418</v>
      </c>
      <c r="F78480" s="1" t="s">
        <v>8</v>
      </c>
      <c r="G78480" s="1" t="s">
        <v>9</v>
      </c>
      <c r="H78480" s="1" t="s">
        <v>82</v>
      </c>
      <c r="I78480" s="1" t="s">
        <v>7415</v>
      </c>
      <c r="J78480" s="1" t="s">
        <v>23586</v>
      </c>
      <c r="K78480">
        <v>1206.74</v>
      </c>
    </row>
    <row r="78481" spans="1:11" x14ac:dyDescent="0.25">
      <c r="A78481" s="1" t="s">
        <v>25727</v>
      </c>
      <c r="B78481" s="1" t="s">
        <v>25728</v>
      </c>
      <c r="C78481" s="1" t="s">
        <v>27908</v>
      </c>
      <c r="D78481" s="1" t="s">
        <v>7417</v>
      </c>
      <c r="E78481" s="1" t="s">
        <v>7418</v>
      </c>
      <c r="F78481" s="1" t="s">
        <v>8</v>
      </c>
      <c r="G78481" s="1" t="s">
        <v>9</v>
      </c>
      <c r="H78481" s="1" t="s">
        <v>82</v>
      </c>
      <c r="I78481" s="1" t="s">
        <v>7415</v>
      </c>
      <c r="J78481" s="1" t="s">
        <v>21895</v>
      </c>
      <c r="K78481">
        <v>17595.46</v>
      </c>
    </row>
    <row r="78482" spans="1:11" x14ac:dyDescent="0.25">
      <c r="A78482" s="1" t="s">
        <v>25727</v>
      </c>
      <c r="B78482" s="1" t="s">
        <v>25728</v>
      </c>
      <c r="C78482" s="1" t="s">
        <v>27908</v>
      </c>
      <c r="D78482" s="1" t="s">
        <v>7417</v>
      </c>
      <c r="E78482" s="1" t="s">
        <v>7418</v>
      </c>
      <c r="F78482" s="1" t="s">
        <v>8</v>
      </c>
      <c r="G78482" s="1" t="s">
        <v>9</v>
      </c>
      <c r="H78482" s="1" t="s">
        <v>82</v>
      </c>
      <c r="I78482" s="1" t="s">
        <v>7415</v>
      </c>
      <c r="J78482" s="1" t="s">
        <v>23255</v>
      </c>
      <c r="K78482">
        <v>5114.3100000000004</v>
      </c>
    </row>
    <row r="78483" spans="1:11" x14ac:dyDescent="0.25">
      <c r="A78483" s="1" t="s">
        <v>25727</v>
      </c>
      <c r="B78483" s="1" t="s">
        <v>25728</v>
      </c>
      <c r="C78483" s="1" t="s">
        <v>27908</v>
      </c>
      <c r="D78483" s="1" t="s">
        <v>7417</v>
      </c>
      <c r="E78483" s="1" t="s">
        <v>7418</v>
      </c>
      <c r="F78483" s="1" t="s">
        <v>8</v>
      </c>
      <c r="G78483" s="1" t="s">
        <v>9</v>
      </c>
      <c r="H78483" s="1" t="s">
        <v>82</v>
      </c>
      <c r="I78483" s="1" t="s">
        <v>7415</v>
      </c>
      <c r="J78483" s="1" t="s">
        <v>386</v>
      </c>
      <c r="K78483">
        <v>832.36</v>
      </c>
    </row>
    <row r="78484" spans="1:11" x14ac:dyDescent="0.25">
      <c r="A78484" s="1" t="s">
        <v>25727</v>
      </c>
      <c r="B78484" s="1" t="s">
        <v>25728</v>
      </c>
      <c r="C78484" s="1" t="s">
        <v>27908</v>
      </c>
      <c r="D78484" s="1" t="s">
        <v>7417</v>
      </c>
      <c r="E78484" s="1" t="s">
        <v>7418</v>
      </c>
      <c r="F78484" s="1" t="s">
        <v>8</v>
      </c>
      <c r="G78484" s="1" t="s">
        <v>9</v>
      </c>
      <c r="H78484" s="1" t="s">
        <v>82</v>
      </c>
      <c r="I78484" s="1" t="s">
        <v>7415</v>
      </c>
      <c r="J78484" s="1" t="s">
        <v>8142</v>
      </c>
      <c r="K78484">
        <v>1234.5</v>
      </c>
    </row>
    <row r="78485" spans="1:11" x14ac:dyDescent="0.25">
      <c r="A78485" s="1" t="s">
        <v>25727</v>
      </c>
      <c r="B78485" s="1" t="s">
        <v>25728</v>
      </c>
      <c r="C78485" s="1" t="s">
        <v>27908</v>
      </c>
      <c r="D78485" s="1" t="s">
        <v>7417</v>
      </c>
      <c r="E78485" s="1" t="s">
        <v>7418</v>
      </c>
      <c r="F78485" s="1" t="s">
        <v>8</v>
      </c>
      <c r="G78485" s="1" t="s">
        <v>9</v>
      </c>
      <c r="H78485" s="1" t="s">
        <v>82</v>
      </c>
      <c r="I78485" s="1" t="s">
        <v>7415</v>
      </c>
      <c r="J78485" s="1" t="s">
        <v>34629</v>
      </c>
      <c r="K78485">
        <v>448.24</v>
      </c>
    </row>
    <row r="78486" spans="1:11" x14ac:dyDescent="0.25">
      <c r="A78486" s="1" t="s">
        <v>25727</v>
      </c>
      <c r="B78486" s="1" t="s">
        <v>25728</v>
      </c>
      <c r="C78486" s="1" t="s">
        <v>27908</v>
      </c>
      <c r="D78486" s="1" t="s">
        <v>7417</v>
      </c>
      <c r="E78486" s="1" t="s">
        <v>7418</v>
      </c>
      <c r="F78486" s="1" t="s">
        <v>8</v>
      </c>
      <c r="G78486" s="1" t="s">
        <v>9</v>
      </c>
      <c r="H78486" s="1" t="s">
        <v>82</v>
      </c>
      <c r="I78486" s="1" t="s">
        <v>7415</v>
      </c>
      <c r="J78486" s="1" t="s">
        <v>2191</v>
      </c>
      <c r="K78486">
        <v>599.29</v>
      </c>
    </row>
    <row r="78487" spans="1:11" x14ac:dyDescent="0.25">
      <c r="A78487" s="1" t="s">
        <v>25727</v>
      </c>
      <c r="B78487" s="1" t="s">
        <v>25728</v>
      </c>
      <c r="C78487" s="1" t="s">
        <v>27908</v>
      </c>
      <c r="D78487" s="1" t="s">
        <v>7417</v>
      </c>
      <c r="E78487" s="1" t="s">
        <v>7418</v>
      </c>
      <c r="F78487" s="1" t="s">
        <v>8</v>
      </c>
      <c r="G78487" s="1" t="s">
        <v>9</v>
      </c>
      <c r="H78487" s="1" t="s">
        <v>82</v>
      </c>
      <c r="I78487" s="1" t="s">
        <v>7415</v>
      </c>
      <c r="J78487" s="1" t="s">
        <v>7017</v>
      </c>
      <c r="K78487">
        <v>1155.99</v>
      </c>
    </row>
    <row r="78488" spans="1:11" x14ac:dyDescent="0.25">
      <c r="A78488" s="1" t="s">
        <v>25727</v>
      </c>
      <c r="B78488" s="1" t="s">
        <v>25728</v>
      </c>
      <c r="C78488" s="1" t="s">
        <v>27908</v>
      </c>
      <c r="D78488" s="1" t="s">
        <v>7417</v>
      </c>
      <c r="E78488" s="1" t="s">
        <v>7418</v>
      </c>
      <c r="F78488" s="1" t="s">
        <v>8</v>
      </c>
      <c r="G78488" s="1" t="s">
        <v>9</v>
      </c>
      <c r="H78488" s="1" t="s">
        <v>82</v>
      </c>
      <c r="I78488" s="1" t="s">
        <v>7415</v>
      </c>
      <c r="J78488" s="1" t="s">
        <v>83</v>
      </c>
      <c r="K78488">
        <v>8323.65</v>
      </c>
    </row>
    <row r="78489" spans="1:11" x14ac:dyDescent="0.25">
      <c r="A78489" s="1" t="s">
        <v>25727</v>
      </c>
      <c r="B78489" s="1" t="s">
        <v>25728</v>
      </c>
      <c r="C78489" s="1" t="s">
        <v>27908</v>
      </c>
      <c r="D78489" s="1" t="s">
        <v>7417</v>
      </c>
      <c r="E78489" s="1" t="s">
        <v>7418</v>
      </c>
      <c r="F78489" s="1" t="s">
        <v>8</v>
      </c>
      <c r="G78489" s="1" t="s">
        <v>9</v>
      </c>
      <c r="H78489" s="1" t="s">
        <v>82</v>
      </c>
      <c r="I78489" s="1" t="s">
        <v>7415</v>
      </c>
      <c r="J78489" s="1" t="s">
        <v>91</v>
      </c>
      <c r="K78489">
        <v>48533.34</v>
      </c>
    </row>
    <row r="78490" spans="1:11" x14ac:dyDescent="0.25">
      <c r="A78490" s="1" t="s">
        <v>25727</v>
      </c>
      <c r="B78490" s="1" t="s">
        <v>25728</v>
      </c>
      <c r="C78490" s="1" t="s">
        <v>27908</v>
      </c>
      <c r="D78490" s="1" t="s">
        <v>7417</v>
      </c>
      <c r="E78490" s="1" t="s">
        <v>7418</v>
      </c>
      <c r="F78490" s="1" t="s">
        <v>8</v>
      </c>
      <c r="G78490" s="1" t="s">
        <v>9</v>
      </c>
      <c r="H78490" s="1" t="s">
        <v>82</v>
      </c>
      <c r="I78490" s="1" t="s">
        <v>7415</v>
      </c>
      <c r="J78490" s="1" t="s">
        <v>2313</v>
      </c>
      <c r="K78490">
        <v>7335.74</v>
      </c>
    </row>
    <row r="78491" spans="1:11" x14ac:dyDescent="0.25">
      <c r="A78491" s="1" t="s">
        <v>25727</v>
      </c>
      <c r="B78491" s="1" t="s">
        <v>25728</v>
      </c>
      <c r="C78491" s="1" t="s">
        <v>27908</v>
      </c>
      <c r="D78491" s="1" t="s">
        <v>7417</v>
      </c>
      <c r="E78491" s="1" t="s">
        <v>7418</v>
      </c>
      <c r="F78491" s="1" t="s">
        <v>8</v>
      </c>
      <c r="G78491" s="1" t="s">
        <v>9</v>
      </c>
      <c r="H78491" s="1" t="s">
        <v>82</v>
      </c>
      <c r="I78491" s="1" t="s">
        <v>7415</v>
      </c>
      <c r="J78491" s="1" t="s">
        <v>351</v>
      </c>
      <c r="K78491">
        <v>6620.55</v>
      </c>
    </row>
    <row r="78492" spans="1:11" x14ac:dyDescent="0.25">
      <c r="A78492" s="1" t="s">
        <v>25727</v>
      </c>
      <c r="B78492" s="1" t="s">
        <v>25728</v>
      </c>
      <c r="C78492" s="1" t="s">
        <v>27908</v>
      </c>
      <c r="D78492" s="1" t="s">
        <v>7417</v>
      </c>
      <c r="E78492" s="1" t="s">
        <v>7418</v>
      </c>
      <c r="F78492" s="1" t="s">
        <v>8</v>
      </c>
      <c r="G78492" s="1" t="s">
        <v>9</v>
      </c>
      <c r="H78492" s="1" t="s">
        <v>82</v>
      </c>
      <c r="I78492" s="1" t="s">
        <v>7415</v>
      </c>
      <c r="J78492" s="1" t="s">
        <v>2933</v>
      </c>
      <c r="K78492">
        <v>37841.089999999997</v>
      </c>
    </row>
    <row r="78493" spans="1:11" x14ac:dyDescent="0.25">
      <c r="A78493" s="1" t="s">
        <v>25727</v>
      </c>
      <c r="B78493" s="1" t="s">
        <v>25728</v>
      </c>
      <c r="C78493" s="1" t="s">
        <v>27908</v>
      </c>
      <c r="D78493" s="1" t="s">
        <v>7417</v>
      </c>
      <c r="E78493" s="1" t="s">
        <v>7418</v>
      </c>
      <c r="F78493" s="1" t="s">
        <v>168</v>
      </c>
      <c r="G78493" s="1" t="s">
        <v>169</v>
      </c>
      <c r="H78493" s="1" t="s">
        <v>170</v>
      </c>
      <c r="I78493" s="1" t="s">
        <v>7420</v>
      </c>
      <c r="J78493" s="1" t="s">
        <v>28135</v>
      </c>
      <c r="K78493">
        <v>1000</v>
      </c>
    </row>
    <row r="78494" spans="1:11" x14ac:dyDescent="0.25">
      <c r="A78494" s="1" t="s">
        <v>25727</v>
      </c>
      <c r="B78494" s="1" t="s">
        <v>25728</v>
      </c>
      <c r="C78494" s="1" t="s">
        <v>27908</v>
      </c>
      <c r="D78494" s="1" t="s">
        <v>7417</v>
      </c>
      <c r="E78494" s="1" t="s">
        <v>7418</v>
      </c>
      <c r="F78494" s="1" t="s">
        <v>168</v>
      </c>
      <c r="G78494" s="1" t="s">
        <v>169</v>
      </c>
      <c r="H78494" s="1" t="s">
        <v>170</v>
      </c>
      <c r="I78494" s="1" t="s">
        <v>7420</v>
      </c>
      <c r="J78494" s="1" t="s">
        <v>8339</v>
      </c>
      <c r="K78494">
        <v>1000</v>
      </c>
    </row>
    <row r="78495" spans="1:11" x14ac:dyDescent="0.25">
      <c r="A78495" s="1" t="s">
        <v>25727</v>
      </c>
      <c r="B78495" s="1" t="s">
        <v>25728</v>
      </c>
      <c r="C78495" s="1" t="s">
        <v>27908</v>
      </c>
      <c r="D78495" s="1" t="s">
        <v>7417</v>
      </c>
      <c r="E78495" s="1" t="s">
        <v>7418</v>
      </c>
      <c r="F78495" s="1" t="s">
        <v>168</v>
      </c>
      <c r="G78495" s="1" t="s">
        <v>169</v>
      </c>
      <c r="H78495" s="1" t="s">
        <v>170</v>
      </c>
      <c r="I78495" s="1" t="s">
        <v>7420</v>
      </c>
      <c r="J78495" s="1" t="s">
        <v>6869</v>
      </c>
      <c r="K78495">
        <v>6000</v>
      </c>
    </row>
    <row r="78496" spans="1:11" x14ac:dyDescent="0.25">
      <c r="A78496" s="1" t="s">
        <v>25727</v>
      </c>
      <c r="B78496" s="1" t="s">
        <v>25728</v>
      </c>
      <c r="C78496" s="1" t="s">
        <v>27908</v>
      </c>
      <c r="D78496" s="1" t="s">
        <v>7417</v>
      </c>
      <c r="E78496" s="1" t="s">
        <v>7418</v>
      </c>
      <c r="F78496" s="1" t="s">
        <v>168</v>
      </c>
      <c r="G78496" s="1" t="s">
        <v>169</v>
      </c>
      <c r="H78496" s="1" t="s">
        <v>170</v>
      </c>
      <c r="I78496" s="1" t="s">
        <v>7420</v>
      </c>
      <c r="J78496" s="1" t="s">
        <v>25643</v>
      </c>
      <c r="K78496">
        <v>1000</v>
      </c>
    </row>
    <row r="78497" spans="1:11" x14ac:dyDescent="0.25">
      <c r="A78497" s="1" t="s">
        <v>25727</v>
      </c>
      <c r="B78497" s="1" t="s">
        <v>25728</v>
      </c>
      <c r="C78497" s="1" t="s">
        <v>27908</v>
      </c>
      <c r="D78497" s="1" t="s">
        <v>7417</v>
      </c>
      <c r="E78497" s="1" t="s">
        <v>7418</v>
      </c>
      <c r="F78497" s="1" t="s">
        <v>168</v>
      </c>
      <c r="G78497" s="1" t="s">
        <v>169</v>
      </c>
      <c r="H78497" s="1" t="s">
        <v>170</v>
      </c>
      <c r="I78497" s="1" t="s">
        <v>7420</v>
      </c>
      <c r="J78497" s="1" t="s">
        <v>6061</v>
      </c>
      <c r="K78497">
        <v>1000</v>
      </c>
    </row>
    <row r="78498" spans="1:11" x14ac:dyDescent="0.25">
      <c r="A78498" s="1" t="s">
        <v>25727</v>
      </c>
      <c r="B78498" s="1" t="s">
        <v>25728</v>
      </c>
      <c r="C78498" s="1" t="s">
        <v>27908</v>
      </c>
      <c r="D78498" s="1" t="s">
        <v>7417</v>
      </c>
      <c r="E78498" s="1" t="s">
        <v>7418</v>
      </c>
      <c r="F78498" s="1" t="s">
        <v>168</v>
      </c>
      <c r="G78498" s="1" t="s">
        <v>169</v>
      </c>
      <c r="H78498" s="1" t="s">
        <v>170</v>
      </c>
      <c r="I78498" s="1" t="s">
        <v>7420</v>
      </c>
      <c r="J78498" s="1" t="s">
        <v>21148</v>
      </c>
      <c r="K78498">
        <v>1000</v>
      </c>
    </row>
    <row r="78499" spans="1:11" x14ac:dyDescent="0.25">
      <c r="A78499" s="1" t="s">
        <v>25727</v>
      </c>
      <c r="B78499" s="1" t="s">
        <v>25728</v>
      </c>
      <c r="C78499" s="1" t="s">
        <v>27908</v>
      </c>
      <c r="D78499" s="1" t="s">
        <v>7417</v>
      </c>
      <c r="E78499" s="1" t="s">
        <v>7418</v>
      </c>
      <c r="F78499" s="1" t="s">
        <v>168</v>
      </c>
      <c r="G78499" s="1" t="s">
        <v>169</v>
      </c>
      <c r="H78499" s="1" t="s">
        <v>170</v>
      </c>
      <c r="I78499" s="1" t="s">
        <v>7420</v>
      </c>
      <c r="J78499" s="1" t="s">
        <v>14836</v>
      </c>
      <c r="K78499">
        <v>1000</v>
      </c>
    </row>
    <row r="78500" spans="1:11" x14ac:dyDescent="0.25">
      <c r="A78500" s="1" t="s">
        <v>25727</v>
      </c>
      <c r="B78500" s="1" t="s">
        <v>25728</v>
      </c>
      <c r="C78500" s="1" t="s">
        <v>27908</v>
      </c>
      <c r="D78500" s="1" t="s">
        <v>7417</v>
      </c>
      <c r="E78500" s="1" t="s">
        <v>7418</v>
      </c>
      <c r="F78500" s="1" t="s">
        <v>168</v>
      </c>
      <c r="G78500" s="1" t="s">
        <v>169</v>
      </c>
      <c r="H78500" s="1" t="s">
        <v>170</v>
      </c>
      <c r="I78500" s="1" t="s">
        <v>7420</v>
      </c>
      <c r="J78500" s="1" t="s">
        <v>26248</v>
      </c>
      <c r="K78500">
        <v>1000</v>
      </c>
    </row>
    <row r="78501" spans="1:11" x14ac:dyDescent="0.25">
      <c r="A78501" s="1" t="s">
        <v>25727</v>
      </c>
      <c r="B78501" s="1" t="s">
        <v>25728</v>
      </c>
      <c r="C78501" s="1" t="s">
        <v>27908</v>
      </c>
      <c r="D78501" s="1" t="s">
        <v>7417</v>
      </c>
      <c r="E78501" s="1" t="s">
        <v>7418</v>
      </c>
      <c r="F78501" s="1" t="s">
        <v>168</v>
      </c>
      <c r="G78501" s="1" t="s">
        <v>169</v>
      </c>
      <c r="H78501" s="1" t="s">
        <v>170</v>
      </c>
      <c r="I78501" s="1" t="s">
        <v>7420</v>
      </c>
      <c r="J78501" s="1" t="s">
        <v>28137</v>
      </c>
      <c r="K78501">
        <v>1000</v>
      </c>
    </row>
    <row r="78502" spans="1:11" x14ac:dyDescent="0.25">
      <c r="A78502" s="1" t="s">
        <v>25727</v>
      </c>
      <c r="B78502" s="1" t="s">
        <v>25728</v>
      </c>
      <c r="C78502" s="1" t="s">
        <v>27908</v>
      </c>
      <c r="D78502" s="1" t="s">
        <v>7417</v>
      </c>
      <c r="E78502" s="1" t="s">
        <v>7418</v>
      </c>
      <c r="F78502" s="1" t="s">
        <v>168</v>
      </c>
      <c r="G78502" s="1" t="s">
        <v>169</v>
      </c>
      <c r="H78502" s="1" t="s">
        <v>170</v>
      </c>
      <c r="I78502" s="1" t="s">
        <v>7420</v>
      </c>
      <c r="J78502" s="1" t="s">
        <v>21149</v>
      </c>
      <c r="K78502">
        <v>1000</v>
      </c>
    </row>
    <row r="78503" spans="1:11" x14ac:dyDescent="0.25">
      <c r="A78503" s="1" t="s">
        <v>25727</v>
      </c>
      <c r="B78503" s="1" t="s">
        <v>25728</v>
      </c>
      <c r="C78503" s="1" t="s">
        <v>27908</v>
      </c>
      <c r="D78503" s="1" t="s">
        <v>7417</v>
      </c>
      <c r="E78503" s="1" t="s">
        <v>7418</v>
      </c>
      <c r="F78503" s="1" t="s">
        <v>168</v>
      </c>
      <c r="G78503" s="1" t="s">
        <v>169</v>
      </c>
      <c r="H78503" s="1" t="s">
        <v>170</v>
      </c>
      <c r="I78503" s="1" t="s">
        <v>7420</v>
      </c>
      <c r="J78503" s="1" t="s">
        <v>12063</v>
      </c>
      <c r="K78503">
        <v>1000</v>
      </c>
    </row>
    <row r="78504" spans="1:11" x14ac:dyDescent="0.25">
      <c r="A78504" s="1" t="s">
        <v>25727</v>
      </c>
      <c r="B78504" s="1" t="s">
        <v>25728</v>
      </c>
      <c r="C78504" s="1" t="s">
        <v>27908</v>
      </c>
      <c r="D78504" s="1" t="s">
        <v>7417</v>
      </c>
      <c r="E78504" s="1" t="s">
        <v>7418</v>
      </c>
      <c r="F78504" s="1" t="s">
        <v>168</v>
      </c>
      <c r="G78504" s="1" t="s">
        <v>169</v>
      </c>
      <c r="H78504" s="1" t="s">
        <v>170</v>
      </c>
      <c r="I78504" s="1" t="s">
        <v>7420</v>
      </c>
      <c r="J78504" s="1" t="s">
        <v>2837</v>
      </c>
      <c r="K78504">
        <v>1000</v>
      </c>
    </row>
    <row r="78505" spans="1:11" x14ac:dyDescent="0.25">
      <c r="A78505" s="1" t="s">
        <v>25727</v>
      </c>
      <c r="B78505" s="1" t="s">
        <v>25728</v>
      </c>
      <c r="C78505" s="1" t="s">
        <v>27908</v>
      </c>
      <c r="D78505" s="1" t="s">
        <v>7417</v>
      </c>
      <c r="E78505" s="1" t="s">
        <v>7418</v>
      </c>
      <c r="F78505" s="1" t="s">
        <v>168</v>
      </c>
      <c r="G78505" s="1" t="s">
        <v>169</v>
      </c>
      <c r="H78505" s="1" t="s">
        <v>170</v>
      </c>
      <c r="I78505" s="1" t="s">
        <v>7420</v>
      </c>
      <c r="J78505" s="1" t="s">
        <v>3060</v>
      </c>
      <c r="K78505">
        <v>1000</v>
      </c>
    </row>
    <row r="78506" spans="1:11" x14ac:dyDescent="0.25">
      <c r="A78506" s="1" t="s">
        <v>25727</v>
      </c>
      <c r="B78506" s="1" t="s">
        <v>25728</v>
      </c>
      <c r="C78506" s="1" t="s">
        <v>27908</v>
      </c>
      <c r="D78506" s="1" t="s">
        <v>7417</v>
      </c>
      <c r="E78506" s="1" t="s">
        <v>7418</v>
      </c>
      <c r="F78506" s="1" t="s">
        <v>168</v>
      </c>
      <c r="G78506" s="1" t="s">
        <v>169</v>
      </c>
      <c r="H78506" s="1" t="s">
        <v>170</v>
      </c>
      <c r="I78506" s="1" t="s">
        <v>7420</v>
      </c>
      <c r="J78506" s="1" t="s">
        <v>20165</v>
      </c>
      <c r="K78506">
        <v>1000</v>
      </c>
    </row>
    <row r="78507" spans="1:11" x14ac:dyDescent="0.25">
      <c r="A78507" s="1" t="s">
        <v>25727</v>
      </c>
      <c r="B78507" s="1" t="s">
        <v>25728</v>
      </c>
      <c r="C78507" s="1" t="s">
        <v>27908</v>
      </c>
      <c r="D78507" s="1" t="s">
        <v>7417</v>
      </c>
      <c r="E78507" s="1" t="s">
        <v>7418</v>
      </c>
      <c r="F78507" s="1" t="s">
        <v>168</v>
      </c>
      <c r="G78507" s="1" t="s">
        <v>169</v>
      </c>
      <c r="H78507" s="1" t="s">
        <v>170</v>
      </c>
      <c r="I78507" s="1" t="s">
        <v>7420</v>
      </c>
      <c r="J78507" s="1" t="s">
        <v>10389</v>
      </c>
      <c r="K78507">
        <v>2000</v>
      </c>
    </row>
    <row r="78508" spans="1:11" x14ac:dyDescent="0.25">
      <c r="A78508" s="1" t="s">
        <v>25727</v>
      </c>
      <c r="B78508" s="1" t="s">
        <v>25728</v>
      </c>
      <c r="C78508" s="1" t="s">
        <v>27908</v>
      </c>
      <c r="D78508" s="1" t="s">
        <v>7417</v>
      </c>
      <c r="E78508" s="1" t="s">
        <v>7418</v>
      </c>
      <c r="F78508" s="1" t="s">
        <v>168</v>
      </c>
      <c r="G78508" s="1" t="s">
        <v>169</v>
      </c>
      <c r="H78508" s="1" t="s">
        <v>170</v>
      </c>
      <c r="I78508" s="1" t="s">
        <v>7420</v>
      </c>
      <c r="J78508" s="1" t="s">
        <v>34630</v>
      </c>
      <c r="K78508">
        <v>200</v>
      </c>
    </row>
    <row r="78509" spans="1:11" x14ac:dyDescent="0.25">
      <c r="A78509" s="1" t="s">
        <v>25727</v>
      </c>
      <c r="B78509" s="1" t="s">
        <v>25728</v>
      </c>
      <c r="C78509" s="1" t="s">
        <v>27908</v>
      </c>
      <c r="D78509" s="1" t="s">
        <v>7417</v>
      </c>
      <c r="E78509" s="1" t="s">
        <v>7418</v>
      </c>
      <c r="F78509" s="1" t="s">
        <v>168</v>
      </c>
      <c r="G78509" s="1" t="s">
        <v>169</v>
      </c>
      <c r="H78509" s="1" t="s">
        <v>170</v>
      </c>
      <c r="I78509" s="1" t="s">
        <v>7420</v>
      </c>
      <c r="J78509" s="1" t="s">
        <v>24249</v>
      </c>
      <c r="K78509">
        <v>1000</v>
      </c>
    </row>
    <row r="78510" spans="1:11" x14ac:dyDescent="0.25">
      <c r="A78510" s="1" t="s">
        <v>25727</v>
      </c>
      <c r="B78510" s="1" t="s">
        <v>25728</v>
      </c>
      <c r="C78510" s="1" t="s">
        <v>27908</v>
      </c>
      <c r="D78510" s="1" t="s">
        <v>7417</v>
      </c>
      <c r="E78510" s="1" t="s">
        <v>7418</v>
      </c>
      <c r="F78510" s="1" t="s">
        <v>168</v>
      </c>
      <c r="G78510" s="1" t="s">
        <v>169</v>
      </c>
      <c r="H78510" s="1" t="s">
        <v>170</v>
      </c>
      <c r="I78510" s="1" t="s">
        <v>7420</v>
      </c>
      <c r="J78510" s="1" t="s">
        <v>34631</v>
      </c>
      <c r="K78510">
        <v>5000</v>
      </c>
    </row>
    <row r="78511" spans="1:11" x14ac:dyDescent="0.25">
      <c r="A78511" s="1" t="s">
        <v>25727</v>
      </c>
      <c r="B78511" s="1" t="s">
        <v>25728</v>
      </c>
      <c r="C78511" s="1" t="s">
        <v>27908</v>
      </c>
      <c r="D78511" s="1" t="s">
        <v>7417</v>
      </c>
      <c r="E78511" s="1" t="s">
        <v>7418</v>
      </c>
      <c r="F78511" s="1" t="s">
        <v>168</v>
      </c>
      <c r="G78511" s="1" t="s">
        <v>169</v>
      </c>
      <c r="H78511" s="1" t="s">
        <v>170</v>
      </c>
      <c r="I78511" s="1" t="s">
        <v>7420</v>
      </c>
      <c r="J78511" s="1" t="s">
        <v>11811</v>
      </c>
      <c r="K78511">
        <v>1000</v>
      </c>
    </row>
    <row r="78512" spans="1:11" x14ac:dyDescent="0.25">
      <c r="A78512" s="1" t="s">
        <v>25727</v>
      </c>
      <c r="B78512" s="1" t="s">
        <v>25728</v>
      </c>
      <c r="C78512" s="1" t="s">
        <v>27908</v>
      </c>
      <c r="D78512" s="1" t="s">
        <v>7417</v>
      </c>
      <c r="E78512" s="1" t="s">
        <v>7418</v>
      </c>
      <c r="F78512" s="1" t="s">
        <v>168</v>
      </c>
      <c r="G78512" s="1" t="s">
        <v>169</v>
      </c>
      <c r="H78512" s="1" t="s">
        <v>170</v>
      </c>
      <c r="I78512" s="1" t="s">
        <v>7420</v>
      </c>
      <c r="J78512" s="1" t="s">
        <v>5551</v>
      </c>
      <c r="K78512">
        <v>1000</v>
      </c>
    </row>
    <row r="78513" spans="1:11" x14ac:dyDescent="0.25">
      <c r="A78513" s="1" t="s">
        <v>25727</v>
      </c>
      <c r="B78513" s="1" t="s">
        <v>25728</v>
      </c>
      <c r="C78513" s="1" t="s">
        <v>27908</v>
      </c>
      <c r="D78513" s="1" t="s">
        <v>7417</v>
      </c>
      <c r="E78513" s="1" t="s">
        <v>7418</v>
      </c>
      <c r="F78513" s="1" t="s">
        <v>168</v>
      </c>
      <c r="G78513" s="1" t="s">
        <v>169</v>
      </c>
      <c r="H78513" s="1" t="s">
        <v>170</v>
      </c>
      <c r="I78513" s="1" t="s">
        <v>7420</v>
      </c>
      <c r="J78513" s="1" t="s">
        <v>22489</v>
      </c>
      <c r="K78513">
        <v>1000</v>
      </c>
    </row>
    <row r="78514" spans="1:11" x14ac:dyDescent="0.25">
      <c r="A78514" s="1" t="s">
        <v>25727</v>
      </c>
      <c r="B78514" s="1" t="s">
        <v>25728</v>
      </c>
      <c r="C78514" s="1" t="s">
        <v>27908</v>
      </c>
      <c r="D78514" s="1" t="s">
        <v>7417</v>
      </c>
      <c r="E78514" s="1" t="s">
        <v>7418</v>
      </c>
      <c r="F78514" s="1" t="s">
        <v>168</v>
      </c>
      <c r="G78514" s="1" t="s">
        <v>169</v>
      </c>
      <c r="H78514" s="1" t="s">
        <v>170</v>
      </c>
      <c r="I78514" s="1" t="s">
        <v>7420</v>
      </c>
      <c r="J78514" s="1" t="s">
        <v>2894</v>
      </c>
      <c r="K78514">
        <v>1000</v>
      </c>
    </row>
    <row r="78515" spans="1:11" x14ac:dyDescent="0.25">
      <c r="A78515" s="1" t="s">
        <v>25727</v>
      </c>
      <c r="B78515" s="1" t="s">
        <v>25728</v>
      </c>
      <c r="C78515" s="1" t="s">
        <v>27908</v>
      </c>
      <c r="D78515" s="1" t="s">
        <v>7417</v>
      </c>
      <c r="E78515" s="1" t="s">
        <v>7418</v>
      </c>
      <c r="F78515" s="1" t="s">
        <v>168</v>
      </c>
      <c r="G78515" s="1" t="s">
        <v>169</v>
      </c>
      <c r="H78515" s="1" t="s">
        <v>170</v>
      </c>
      <c r="I78515" s="1" t="s">
        <v>7420</v>
      </c>
      <c r="J78515" s="1" t="s">
        <v>4294</v>
      </c>
      <c r="K78515">
        <v>1000</v>
      </c>
    </row>
    <row r="78516" spans="1:11" x14ac:dyDescent="0.25">
      <c r="A78516" s="1" t="s">
        <v>25727</v>
      </c>
      <c r="B78516" s="1" t="s">
        <v>25728</v>
      </c>
      <c r="C78516" s="1" t="s">
        <v>27908</v>
      </c>
      <c r="D78516" s="1" t="s">
        <v>7417</v>
      </c>
      <c r="E78516" s="1" t="s">
        <v>7418</v>
      </c>
      <c r="F78516" s="1" t="s">
        <v>168</v>
      </c>
      <c r="G78516" s="1" t="s">
        <v>169</v>
      </c>
      <c r="H78516" s="1" t="s">
        <v>170</v>
      </c>
      <c r="I78516" s="1" t="s">
        <v>7420</v>
      </c>
      <c r="J78516" s="1" t="s">
        <v>22490</v>
      </c>
      <c r="K78516">
        <v>1000</v>
      </c>
    </row>
    <row r="78517" spans="1:11" x14ac:dyDescent="0.25">
      <c r="A78517" s="1" t="s">
        <v>25727</v>
      </c>
      <c r="B78517" s="1" t="s">
        <v>25728</v>
      </c>
      <c r="C78517" s="1" t="s">
        <v>27908</v>
      </c>
      <c r="D78517" s="1" t="s">
        <v>7417</v>
      </c>
      <c r="E78517" s="1" t="s">
        <v>7418</v>
      </c>
      <c r="F78517" s="1" t="s">
        <v>168</v>
      </c>
      <c r="G78517" s="1" t="s">
        <v>169</v>
      </c>
      <c r="H78517" s="1" t="s">
        <v>170</v>
      </c>
      <c r="I78517" s="1" t="s">
        <v>7420</v>
      </c>
      <c r="J78517" s="1" t="s">
        <v>26293</v>
      </c>
      <c r="K78517">
        <v>1000</v>
      </c>
    </row>
    <row r="78518" spans="1:11" x14ac:dyDescent="0.25">
      <c r="A78518" s="1" t="s">
        <v>25727</v>
      </c>
      <c r="B78518" s="1" t="s">
        <v>25728</v>
      </c>
      <c r="C78518" s="1" t="s">
        <v>27908</v>
      </c>
      <c r="D78518" s="1" t="s">
        <v>7417</v>
      </c>
      <c r="E78518" s="1" t="s">
        <v>7418</v>
      </c>
      <c r="F78518" s="1" t="s">
        <v>168</v>
      </c>
      <c r="G78518" s="1" t="s">
        <v>169</v>
      </c>
      <c r="H78518" s="1" t="s">
        <v>170</v>
      </c>
      <c r="I78518" s="1" t="s">
        <v>7420</v>
      </c>
      <c r="J78518" s="1" t="s">
        <v>12361</v>
      </c>
      <c r="K78518">
        <v>1000</v>
      </c>
    </row>
    <row r="78519" spans="1:11" x14ac:dyDescent="0.25">
      <c r="A78519" s="1" t="s">
        <v>25727</v>
      </c>
      <c r="B78519" s="1" t="s">
        <v>25728</v>
      </c>
      <c r="C78519" s="1" t="s">
        <v>27908</v>
      </c>
      <c r="D78519" s="1" t="s">
        <v>7417</v>
      </c>
      <c r="E78519" s="1" t="s">
        <v>7418</v>
      </c>
      <c r="F78519" s="1" t="s">
        <v>168</v>
      </c>
      <c r="G78519" s="1" t="s">
        <v>169</v>
      </c>
      <c r="H78519" s="1" t="s">
        <v>170</v>
      </c>
      <c r="I78519" s="1" t="s">
        <v>7420</v>
      </c>
      <c r="J78519" s="1" t="s">
        <v>8973</v>
      </c>
      <c r="K78519">
        <v>1000</v>
      </c>
    </row>
    <row r="78520" spans="1:11" x14ac:dyDescent="0.25">
      <c r="A78520" s="1" t="s">
        <v>25727</v>
      </c>
      <c r="B78520" s="1" t="s">
        <v>25728</v>
      </c>
      <c r="C78520" s="1" t="s">
        <v>27908</v>
      </c>
      <c r="D78520" s="1" t="s">
        <v>7417</v>
      </c>
      <c r="E78520" s="1" t="s">
        <v>7418</v>
      </c>
      <c r="F78520" s="1" t="s">
        <v>168</v>
      </c>
      <c r="G78520" s="1" t="s">
        <v>169</v>
      </c>
      <c r="H78520" s="1" t="s">
        <v>170</v>
      </c>
      <c r="I78520" s="1" t="s">
        <v>7420</v>
      </c>
      <c r="J78520" s="1" t="s">
        <v>25667</v>
      </c>
      <c r="K78520">
        <v>1000</v>
      </c>
    </row>
    <row r="78521" spans="1:11" x14ac:dyDescent="0.25">
      <c r="A78521" s="1" t="s">
        <v>25727</v>
      </c>
      <c r="B78521" s="1" t="s">
        <v>25728</v>
      </c>
      <c r="C78521" s="1" t="s">
        <v>27908</v>
      </c>
      <c r="D78521" s="1" t="s">
        <v>7417</v>
      </c>
      <c r="E78521" s="1" t="s">
        <v>7418</v>
      </c>
      <c r="F78521" s="1" t="s">
        <v>168</v>
      </c>
      <c r="G78521" s="1" t="s">
        <v>169</v>
      </c>
      <c r="H78521" s="1" t="s">
        <v>170</v>
      </c>
      <c r="I78521" s="1" t="s">
        <v>7420</v>
      </c>
      <c r="J78521" s="1" t="s">
        <v>3364</v>
      </c>
      <c r="K78521">
        <v>5000</v>
      </c>
    </row>
    <row r="78522" spans="1:11" x14ac:dyDescent="0.25">
      <c r="A78522" s="1" t="s">
        <v>25727</v>
      </c>
      <c r="B78522" s="1" t="s">
        <v>25728</v>
      </c>
      <c r="C78522" s="1" t="s">
        <v>27908</v>
      </c>
      <c r="D78522" s="1" t="s">
        <v>7417</v>
      </c>
      <c r="E78522" s="1" t="s">
        <v>7418</v>
      </c>
      <c r="F78522" s="1" t="s">
        <v>168</v>
      </c>
      <c r="G78522" s="1" t="s">
        <v>169</v>
      </c>
      <c r="H78522" s="1" t="s">
        <v>170</v>
      </c>
      <c r="I78522" s="1" t="s">
        <v>7420</v>
      </c>
      <c r="J78522" s="1" t="s">
        <v>21285</v>
      </c>
      <c r="K78522">
        <v>1000</v>
      </c>
    </row>
    <row r="78523" spans="1:11" x14ac:dyDescent="0.25">
      <c r="A78523" s="1" t="s">
        <v>25727</v>
      </c>
      <c r="B78523" s="1" t="s">
        <v>25728</v>
      </c>
      <c r="C78523" s="1" t="s">
        <v>27908</v>
      </c>
      <c r="D78523" s="1" t="s">
        <v>7417</v>
      </c>
      <c r="E78523" s="1" t="s">
        <v>7418</v>
      </c>
      <c r="F78523" s="1" t="s">
        <v>168</v>
      </c>
      <c r="G78523" s="1" t="s">
        <v>169</v>
      </c>
      <c r="H78523" s="1" t="s">
        <v>170</v>
      </c>
      <c r="I78523" s="1" t="s">
        <v>7420</v>
      </c>
      <c r="J78523" s="1" t="s">
        <v>21439</v>
      </c>
      <c r="K78523">
        <v>1000</v>
      </c>
    </row>
    <row r="78524" spans="1:11" x14ac:dyDescent="0.25">
      <c r="A78524" s="1" t="s">
        <v>25727</v>
      </c>
      <c r="B78524" s="1" t="s">
        <v>25728</v>
      </c>
      <c r="C78524" s="1" t="s">
        <v>27908</v>
      </c>
      <c r="D78524" s="1" t="s">
        <v>7417</v>
      </c>
      <c r="E78524" s="1" t="s">
        <v>7418</v>
      </c>
      <c r="F78524" s="1" t="s">
        <v>168</v>
      </c>
      <c r="G78524" s="1" t="s">
        <v>169</v>
      </c>
      <c r="H78524" s="1" t="s">
        <v>170</v>
      </c>
      <c r="I78524" s="1" t="s">
        <v>7420</v>
      </c>
      <c r="J78524" s="1" t="s">
        <v>13615</v>
      </c>
      <c r="K78524">
        <v>1000</v>
      </c>
    </row>
    <row r="78525" spans="1:11" x14ac:dyDescent="0.25">
      <c r="A78525" s="1" t="s">
        <v>25727</v>
      </c>
      <c r="B78525" s="1" t="s">
        <v>25728</v>
      </c>
      <c r="C78525" s="1" t="s">
        <v>27908</v>
      </c>
      <c r="D78525" s="1" t="s">
        <v>7417</v>
      </c>
      <c r="E78525" s="1" t="s">
        <v>7418</v>
      </c>
      <c r="F78525" s="1" t="s">
        <v>168</v>
      </c>
      <c r="G78525" s="1" t="s">
        <v>169</v>
      </c>
      <c r="H78525" s="1" t="s">
        <v>170</v>
      </c>
      <c r="I78525" s="1" t="s">
        <v>7420</v>
      </c>
      <c r="J78525" s="1" t="s">
        <v>22545</v>
      </c>
      <c r="K78525">
        <v>1000</v>
      </c>
    </row>
    <row r="78526" spans="1:11" x14ac:dyDescent="0.25">
      <c r="A78526" s="1" t="s">
        <v>25727</v>
      </c>
      <c r="B78526" s="1" t="s">
        <v>25728</v>
      </c>
      <c r="C78526" s="1" t="s">
        <v>27908</v>
      </c>
      <c r="D78526" s="1" t="s">
        <v>7417</v>
      </c>
      <c r="E78526" s="1" t="s">
        <v>7418</v>
      </c>
      <c r="F78526" s="1" t="s">
        <v>168</v>
      </c>
      <c r="G78526" s="1" t="s">
        <v>169</v>
      </c>
      <c r="H78526" s="1" t="s">
        <v>170</v>
      </c>
      <c r="I78526" s="1" t="s">
        <v>7420</v>
      </c>
      <c r="J78526" s="1" t="s">
        <v>21286</v>
      </c>
      <c r="K78526">
        <v>1000</v>
      </c>
    </row>
    <row r="78527" spans="1:11" x14ac:dyDescent="0.25">
      <c r="A78527" s="1" t="s">
        <v>25727</v>
      </c>
      <c r="B78527" s="1" t="s">
        <v>25728</v>
      </c>
      <c r="C78527" s="1" t="s">
        <v>27908</v>
      </c>
      <c r="D78527" s="1" t="s">
        <v>7417</v>
      </c>
      <c r="E78527" s="1" t="s">
        <v>7418</v>
      </c>
      <c r="F78527" s="1" t="s">
        <v>168</v>
      </c>
      <c r="G78527" s="1" t="s">
        <v>169</v>
      </c>
      <c r="H78527" s="1" t="s">
        <v>170</v>
      </c>
      <c r="I78527" s="1" t="s">
        <v>7420</v>
      </c>
      <c r="J78527" s="1" t="s">
        <v>23954</v>
      </c>
      <c r="K78527">
        <v>1000</v>
      </c>
    </row>
    <row r="78528" spans="1:11" x14ac:dyDescent="0.25">
      <c r="A78528" s="1" t="s">
        <v>25727</v>
      </c>
      <c r="B78528" s="1" t="s">
        <v>25728</v>
      </c>
      <c r="C78528" s="1" t="s">
        <v>27908</v>
      </c>
      <c r="D78528" s="1" t="s">
        <v>7417</v>
      </c>
      <c r="E78528" s="1" t="s">
        <v>7418</v>
      </c>
      <c r="F78528" s="1" t="s">
        <v>168</v>
      </c>
      <c r="G78528" s="1" t="s">
        <v>169</v>
      </c>
      <c r="H78528" s="1" t="s">
        <v>170</v>
      </c>
      <c r="I78528" s="1" t="s">
        <v>7420</v>
      </c>
      <c r="J78528" s="1" t="s">
        <v>34632</v>
      </c>
      <c r="K78528">
        <v>50</v>
      </c>
    </row>
    <row r="78529" spans="1:11" x14ac:dyDescent="0.25">
      <c r="A78529" s="1" t="s">
        <v>25727</v>
      </c>
      <c r="B78529" s="1" t="s">
        <v>25728</v>
      </c>
      <c r="C78529" s="1" t="s">
        <v>27908</v>
      </c>
      <c r="D78529" s="1" t="s">
        <v>7417</v>
      </c>
      <c r="E78529" s="1" t="s">
        <v>7418</v>
      </c>
      <c r="F78529" s="1" t="s">
        <v>168</v>
      </c>
      <c r="G78529" s="1" t="s">
        <v>169</v>
      </c>
      <c r="H78529" s="1" t="s">
        <v>170</v>
      </c>
      <c r="I78529" s="1" t="s">
        <v>7420</v>
      </c>
      <c r="J78529" s="1" t="s">
        <v>34633</v>
      </c>
      <c r="K78529">
        <v>2750</v>
      </c>
    </row>
    <row r="78530" spans="1:11" x14ac:dyDescent="0.25">
      <c r="A78530" s="1" t="s">
        <v>25727</v>
      </c>
      <c r="B78530" s="1" t="s">
        <v>25728</v>
      </c>
      <c r="C78530" s="1" t="s">
        <v>27908</v>
      </c>
      <c r="D78530" s="1" t="s">
        <v>7417</v>
      </c>
      <c r="E78530" s="1" t="s">
        <v>7418</v>
      </c>
      <c r="F78530" s="1" t="s">
        <v>168</v>
      </c>
      <c r="G78530" s="1" t="s">
        <v>169</v>
      </c>
      <c r="H78530" s="1" t="s">
        <v>170</v>
      </c>
      <c r="I78530" s="1" t="s">
        <v>7420</v>
      </c>
      <c r="J78530" s="1" t="s">
        <v>15155</v>
      </c>
      <c r="K78530">
        <v>1000</v>
      </c>
    </row>
    <row r="78531" spans="1:11" x14ac:dyDescent="0.25">
      <c r="A78531" s="1" t="s">
        <v>25727</v>
      </c>
      <c r="B78531" s="1" t="s">
        <v>25728</v>
      </c>
      <c r="C78531" s="1" t="s">
        <v>27908</v>
      </c>
      <c r="D78531" s="1" t="s">
        <v>722</v>
      </c>
      <c r="E78531" s="1" t="s">
        <v>723</v>
      </c>
      <c r="F78531" s="1" t="s">
        <v>168</v>
      </c>
      <c r="G78531" s="1" t="s">
        <v>169</v>
      </c>
      <c r="H78531" s="1" t="s">
        <v>173</v>
      </c>
      <c r="I78531" s="1" t="s">
        <v>7416</v>
      </c>
      <c r="J78531" s="1" t="s">
        <v>34634</v>
      </c>
      <c r="K78531">
        <v>454.13</v>
      </c>
    </row>
    <row r="78532" spans="1:11" x14ac:dyDescent="0.25">
      <c r="A78532" s="1" t="s">
        <v>25727</v>
      </c>
      <c r="B78532" s="1" t="s">
        <v>25728</v>
      </c>
      <c r="C78532" s="1" t="s">
        <v>27908</v>
      </c>
      <c r="D78532" s="1" t="s">
        <v>722</v>
      </c>
      <c r="E78532" s="1" t="s">
        <v>723</v>
      </c>
      <c r="F78532" s="1" t="s">
        <v>168</v>
      </c>
      <c r="G78532" s="1" t="s">
        <v>169</v>
      </c>
      <c r="H78532" s="1" t="s">
        <v>173</v>
      </c>
      <c r="I78532" s="1" t="s">
        <v>7416</v>
      </c>
      <c r="J78532" s="1" t="s">
        <v>17755</v>
      </c>
      <c r="K78532">
        <v>1256.6099999999999</v>
      </c>
    </row>
    <row r="78533" spans="1:11" x14ac:dyDescent="0.25">
      <c r="A78533" s="1" t="s">
        <v>25727</v>
      </c>
      <c r="B78533" s="1" t="s">
        <v>25728</v>
      </c>
      <c r="C78533" s="1" t="s">
        <v>27908</v>
      </c>
      <c r="D78533" s="1" t="s">
        <v>722</v>
      </c>
      <c r="E78533" s="1" t="s">
        <v>723</v>
      </c>
      <c r="F78533" s="1" t="s">
        <v>168</v>
      </c>
      <c r="G78533" s="1" t="s">
        <v>169</v>
      </c>
      <c r="H78533" s="1" t="s">
        <v>173</v>
      </c>
      <c r="I78533" s="1" t="s">
        <v>7416</v>
      </c>
      <c r="J78533" s="1" t="s">
        <v>18589</v>
      </c>
      <c r="K78533">
        <v>12263.82</v>
      </c>
    </row>
    <row r="78534" spans="1:11" x14ac:dyDescent="0.25">
      <c r="A78534" s="1" t="s">
        <v>25727</v>
      </c>
      <c r="B78534" s="1" t="s">
        <v>25728</v>
      </c>
      <c r="C78534" s="1" t="s">
        <v>27908</v>
      </c>
      <c r="D78534" s="1" t="s">
        <v>722</v>
      </c>
      <c r="E78534" s="1" t="s">
        <v>723</v>
      </c>
      <c r="F78534" s="1" t="s">
        <v>168</v>
      </c>
      <c r="G78534" s="1" t="s">
        <v>169</v>
      </c>
      <c r="H78534" s="1" t="s">
        <v>173</v>
      </c>
      <c r="I78534" s="1" t="s">
        <v>7416</v>
      </c>
      <c r="J78534" s="1" t="s">
        <v>16635</v>
      </c>
      <c r="K78534">
        <v>643.67999999999995</v>
      </c>
    </row>
    <row r="78535" spans="1:11" x14ac:dyDescent="0.25">
      <c r="A78535" s="1" t="s">
        <v>25727</v>
      </c>
      <c r="B78535" s="1" t="s">
        <v>25728</v>
      </c>
      <c r="C78535" s="1" t="s">
        <v>27908</v>
      </c>
      <c r="D78535" s="1" t="s">
        <v>722</v>
      </c>
      <c r="E78535" s="1" t="s">
        <v>723</v>
      </c>
      <c r="F78535" s="1" t="s">
        <v>168</v>
      </c>
      <c r="G78535" s="1" t="s">
        <v>169</v>
      </c>
      <c r="H78535" s="1" t="s">
        <v>173</v>
      </c>
      <c r="I78535" s="1" t="s">
        <v>7416</v>
      </c>
      <c r="J78535" s="1" t="s">
        <v>24557</v>
      </c>
      <c r="K78535">
        <v>70.2</v>
      </c>
    </row>
    <row r="78536" spans="1:11" x14ac:dyDescent="0.25">
      <c r="A78536" s="1" t="s">
        <v>25727</v>
      </c>
      <c r="B78536" s="1" t="s">
        <v>25728</v>
      </c>
      <c r="C78536" s="1" t="s">
        <v>27908</v>
      </c>
      <c r="D78536" s="1" t="s">
        <v>722</v>
      </c>
      <c r="E78536" s="1" t="s">
        <v>723</v>
      </c>
      <c r="F78536" s="1" t="s">
        <v>168</v>
      </c>
      <c r="G78536" s="1" t="s">
        <v>169</v>
      </c>
      <c r="H78536" s="1" t="s">
        <v>173</v>
      </c>
      <c r="I78536" s="1" t="s">
        <v>7416</v>
      </c>
      <c r="J78536" s="1" t="s">
        <v>5437</v>
      </c>
      <c r="K78536">
        <v>9346.92</v>
      </c>
    </row>
    <row r="78537" spans="1:11" x14ac:dyDescent="0.25">
      <c r="A78537" s="1" t="s">
        <v>25727</v>
      </c>
      <c r="B78537" s="1" t="s">
        <v>25728</v>
      </c>
      <c r="C78537" s="1" t="s">
        <v>27908</v>
      </c>
      <c r="D78537" s="1" t="s">
        <v>722</v>
      </c>
      <c r="E78537" s="1" t="s">
        <v>723</v>
      </c>
      <c r="F78537" s="1" t="s">
        <v>168</v>
      </c>
      <c r="G78537" s="1" t="s">
        <v>169</v>
      </c>
      <c r="H78537" s="1" t="s">
        <v>173</v>
      </c>
      <c r="I78537" s="1" t="s">
        <v>7416</v>
      </c>
      <c r="J78537" s="1" t="s">
        <v>1757</v>
      </c>
      <c r="K78537">
        <v>1411.53</v>
      </c>
    </row>
    <row r="78538" spans="1:11" x14ac:dyDescent="0.25">
      <c r="A78538" s="1" t="s">
        <v>25727</v>
      </c>
      <c r="B78538" s="1" t="s">
        <v>25728</v>
      </c>
      <c r="C78538" s="1" t="s">
        <v>27908</v>
      </c>
      <c r="D78538" s="1" t="s">
        <v>722</v>
      </c>
      <c r="E78538" s="1" t="s">
        <v>723</v>
      </c>
      <c r="F78538" s="1" t="s">
        <v>168</v>
      </c>
      <c r="G78538" s="1" t="s">
        <v>169</v>
      </c>
      <c r="H78538" s="1" t="s">
        <v>173</v>
      </c>
      <c r="I78538" s="1" t="s">
        <v>7416</v>
      </c>
      <c r="J78538" s="1" t="s">
        <v>979</v>
      </c>
      <c r="K78538">
        <v>745.6</v>
      </c>
    </row>
    <row r="78539" spans="1:11" x14ac:dyDescent="0.25">
      <c r="A78539" s="1" t="s">
        <v>25727</v>
      </c>
      <c r="B78539" s="1" t="s">
        <v>25728</v>
      </c>
      <c r="C78539" s="1" t="s">
        <v>27908</v>
      </c>
      <c r="D78539" s="1" t="s">
        <v>722</v>
      </c>
      <c r="E78539" s="1" t="s">
        <v>723</v>
      </c>
      <c r="F78539" s="1" t="s">
        <v>168</v>
      </c>
      <c r="G78539" s="1" t="s">
        <v>169</v>
      </c>
      <c r="H78539" s="1" t="s">
        <v>173</v>
      </c>
      <c r="I78539" s="1" t="s">
        <v>7416</v>
      </c>
      <c r="J78539" s="1" t="s">
        <v>1557</v>
      </c>
      <c r="K78539">
        <v>9198.99</v>
      </c>
    </row>
    <row r="78540" spans="1:11" x14ac:dyDescent="0.25">
      <c r="A78540" s="1" t="s">
        <v>25727</v>
      </c>
      <c r="B78540" s="1" t="s">
        <v>25728</v>
      </c>
      <c r="C78540" s="1" t="s">
        <v>27908</v>
      </c>
      <c r="D78540" s="1" t="s">
        <v>722</v>
      </c>
      <c r="E78540" s="1" t="s">
        <v>723</v>
      </c>
      <c r="F78540" s="1" t="s">
        <v>168</v>
      </c>
      <c r="G78540" s="1" t="s">
        <v>169</v>
      </c>
      <c r="H78540" s="1" t="s">
        <v>173</v>
      </c>
      <c r="I78540" s="1" t="s">
        <v>7416</v>
      </c>
      <c r="J78540" s="1" t="s">
        <v>25983</v>
      </c>
      <c r="K78540">
        <v>1725</v>
      </c>
    </row>
    <row r="78541" spans="1:11" x14ac:dyDescent="0.25">
      <c r="A78541" s="1" t="s">
        <v>25727</v>
      </c>
      <c r="B78541" s="1" t="s">
        <v>25728</v>
      </c>
      <c r="C78541" s="1" t="s">
        <v>27908</v>
      </c>
      <c r="D78541" s="1" t="s">
        <v>4622</v>
      </c>
      <c r="E78541" s="1" t="s">
        <v>4623</v>
      </c>
      <c r="F78541" s="1" t="s">
        <v>168</v>
      </c>
      <c r="G78541" s="1" t="s">
        <v>169</v>
      </c>
      <c r="H78541" s="1" t="s">
        <v>170</v>
      </c>
      <c r="I78541" s="1" t="s">
        <v>7420</v>
      </c>
      <c r="J78541" s="1" t="s">
        <v>14591</v>
      </c>
      <c r="K78541">
        <v>20907.060000000001</v>
      </c>
    </row>
    <row r="78542" spans="1:11" x14ac:dyDescent="0.25">
      <c r="A78542" s="1" t="s">
        <v>25727</v>
      </c>
      <c r="B78542" s="1" t="s">
        <v>25728</v>
      </c>
      <c r="C78542" s="1" t="s">
        <v>27908</v>
      </c>
      <c r="D78542" s="1" t="s">
        <v>4622</v>
      </c>
      <c r="E78542" s="1" t="s">
        <v>4623</v>
      </c>
      <c r="F78542" s="1" t="s">
        <v>168</v>
      </c>
      <c r="G78542" s="1" t="s">
        <v>169</v>
      </c>
      <c r="H78542" s="1" t="s">
        <v>170</v>
      </c>
      <c r="I78542" s="1" t="s">
        <v>7420</v>
      </c>
      <c r="J78542" s="1" t="s">
        <v>7209</v>
      </c>
      <c r="K78542">
        <v>90736.78</v>
      </c>
    </row>
    <row r="78543" spans="1:11" x14ac:dyDescent="0.25">
      <c r="A78543" s="1" t="s">
        <v>25727</v>
      </c>
      <c r="B78543" s="1" t="s">
        <v>25728</v>
      </c>
      <c r="C78543" s="1" t="s">
        <v>27908</v>
      </c>
      <c r="D78543" s="1" t="s">
        <v>4622</v>
      </c>
      <c r="E78543" s="1" t="s">
        <v>4623</v>
      </c>
      <c r="F78543" s="1" t="s">
        <v>168</v>
      </c>
      <c r="G78543" s="1" t="s">
        <v>169</v>
      </c>
      <c r="H78543" s="1" t="s">
        <v>170</v>
      </c>
      <c r="I78543" s="1" t="s">
        <v>7420</v>
      </c>
      <c r="J78543" s="1" t="s">
        <v>20974</v>
      </c>
      <c r="K78543">
        <v>1567.37</v>
      </c>
    </row>
    <row r="78544" spans="1:11" x14ac:dyDescent="0.25">
      <c r="A78544" s="1" t="s">
        <v>25727</v>
      </c>
      <c r="B78544" s="1" t="s">
        <v>25728</v>
      </c>
      <c r="C78544" s="1" t="s">
        <v>27908</v>
      </c>
      <c r="D78544" s="1" t="s">
        <v>4622</v>
      </c>
      <c r="E78544" s="1" t="s">
        <v>4623</v>
      </c>
      <c r="F78544" s="1" t="s">
        <v>168</v>
      </c>
      <c r="G78544" s="1" t="s">
        <v>169</v>
      </c>
      <c r="H78544" s="1" t="s">
        <v>170</v>
      </c>
      <c r="I78544" s="1" t="s">
        <v>7420</v>
      </c>
      <c r="J78544" s="1" t="s">
        <v>14592</v>
      </c>
      <c r="K78544">
        <v>2627487.77</v>
      </c>
    </row>
    <row r="78545" spans="1:11" x14ac:dyDescent="0.25">
      <c r="A78545" s="1" t="s">
        <v>25727</v>
      </c>
      <c r="B78545" s="1" t="s">
        <v>25728</v>
      </c>
      <c r="C78545" s="1" t="s">
        <v>27908</v>
      </c>
      <c r="D78545" s="1" t="s">
        <v>4622</v>
      </c>
      <c r="E78545" s="1" t="s">
        <v>4623</v>
      </c>
      <c r="F78545" s="1" t="s">
        <v>168</v>
      </c>
      <c r="G78545" s="1" t="s">
        <v>169</v>
      </c>
      <c r="H78545" s="1" t="s">
        <v>170</v>
      </c>
      <c r="I78545" s="1" t="s">
        <v>7420</v>
      </c>
      <c r="J78545" s="1" t="s">
        <v>10118</v>
      </c>
      <c r="K78545">
        <v>6840.64</v>
      </c>
    </row>
    <row r="78546" spans="1:11" x14ac:dyDescent="0.25">
      <c r="A78546" s="1" t="s">
        <v>25727</v>
      </c>
      <c r="B78546" s="1" t="s">
        <v>25728</v>
      </c>
      <c r="C78546" s="1" t="s">
        <v>27908</v>
      </c>
      <c r="D78546" s="1" t="s">
        <v>4622</v>
      </c>
      <c r="E78546" s="1" t="s">
        <v>4623</v>
      </c>
      <c r="F78546" s="1" t="s">
        <v>168</v>
      </c>
      <c r="G78546" s="1" t="s">
        <v>169</v>
      </c>
      <c r="H78546" s="1" t="s">
        <v>170</v>
      </c>
      <c r="I78546" s="1" t="s">
        <v>7420</v>
      </c>
      <c r="J78546" s="1" t="s">
        <v>1275</v>
      </c>
      <c r="K78546">
        <v>12222.73</v>
      </c>
    </row>
    <row r="78547" spans="1:11" x14ac:dyDescent="0.25">
      <c r="A78547" s="1" t="s">
        <v>25727</v>
      </c>
      <c r="B78547" s="1" t="s">
        <v>25728</v>
      </c>
      <c r="C78547" s="1" t="s">
        <v>27908</v>
      </c>
      <c r="D78547" s="1" t="s">
        <v>4622</v>
      </c>
      <c r="E78547" s="1" t="s">
        <v>4623</v>
      </c>
      <c r="F78547" s="1" t="s">
        <v>168</v>
      </c>
      <c r="G78547" s="1" t="s">
        <v>169</v>
      </c>
      <c r="H78547" s="1" t="s">
        <v>170</v>
      </c>
      <c r="I78547" s="1" t="s">
        <v>7420</v>
      </c>
      <c r="J78547" s="1" t="s">
        <v>3562</v>
      </c>
      <c r="K78547">
        <v>45719.95</v>
      </c>
    </row>
    <row r="78548" spans="1:11" x14ac:dyDescent="0.25">
      <c r="A78548" s="1" t="s">
        <v>25727</v>
      </c>
      <c r="B78548" s="1" t="s">
        <v>25728</v>
      </c>
      <c r="C78548" s="1" t="s">
        <v>27908</v>
      </c>
      <c r="D78548" s="1" t="s">
        <v>4622</v>
      </c>
      <c r="E78548" s="1" t="s">
        <v>4623</v>
      </c>
      <c r="F78548" s="1" t="s">
        <v>168</v>
      </c>
      <c r="G78548" s="1" t="s">
        <v>169</v>
      </c>
      <c r="H78548" s="1" t="s">
        <v>170</v>
      </c>
      <c r="I78548" s="1" t="s">
        <v>7420</v>
      </c>
      <c r="J78548" s="1" t="s">
        <v>34635</v>
      </c>
      <c r="K78548">
        <v>7376.05</v>
      </c>
    </row>
    <row r="78549" spans="1:11" x14ac:dyDescent="0.25">
      <c r="A78549" s="1" t="s">
        <v>25727</v>
      </c>
      <c r="B78549" s="1" t="s">
        <v>25728</v>
      </c>
      <c r="C78549" s="1" t="s">
        <v>27908</v>
      </c>
      <c r="D78549" s="1" t="s">
        <v>4622</v>
      </c>
      <c r="E78549" s="1" t="s">
        <v>4623</v>
      </c>
      <c r="F78549" s="1" t="s">
        <v>168</v>
      </c>
      <c r="G78549" s="1" t="s">
        <v>169</v>
      </c>
      <c r="H78549" s="1" t="s">
        <v>170</v>
      </c>
      <c r="I78549" s="1" t="s">
        <v>7420</v>
      </c>
      <c r="J78549" s="1" t="s">
        <v>16451</v>
      </c>
      <c r="K78549">
        <v>71938.289999999994</v>
      </c>
    </row>
    <row r="78550" spans="1:11" x14ac:dyDescent="0.25">
      <c r="A78550" s="1" t="s">
        <v>25727</v>
      </c>
      <c r="B78550" s="1" t="s">
        <v>25728</v>
      </c>
      <c r="C78550" s="1" t="s">
        <v>27908</v>
      </c>
      <c r="D78550" s="1" t="s">
        <v>4622</v>
      </c>
      <c r="E78550" s="1" t="s">
        <v>4623</v>
      </c>
      <c r="F78550" s="1" t="s">
        <v>168</v>
      </c>
      <c r="G78550" s="1" t="s">
        <v>169</v>
      </c>
      <c r="H78550" s="1" t="s">
        <v>170</v>
      </c>
      <c r="I78550" s="1" t="s">
        <v>7420</v>
      </c>
      <c r="J78550" s="1" t="s">
        <v>16452</v>
      </c>
      <c r="K78550">
        <v>77586.210000000006</v>
      </c>
    </row>
    <row r="78551" spans="1:11" x14ac:dyDescent="0.25">
      <c r="A78551" s="1" t="s">
        <v>25727</v>
      </c>
      <c r="B78551" s="1" t="s">
        <v>25728</v>
      </c>
      <c r="C78551" s="1" t="s">
        <v>27908</v>
      </c>
      <c r="D78551" s="1" t="s">
        <v>4488</v>
      </c>
      <c r="E78551" s="1" t="s">
        <v>4489</v>
      </c>
      <c r="F78551" s="1" t="s">
        <v>13</v>
      </c>
      <c r="G78551" s="1" t="s">
        <v>14</v>
      </c>
      <c r="H78551" s="1" t="s">
        <v>18</v>
      </c>
      <c r="I78551" s="1" t="s">
        <v>7423</v>
      </c>
      <c r="J78551" s="1" t="s">
        <v>28088</v>
      </c>
      <c r="K78551">
        <v>57</v>
      </c>
    </row>
    <row r="78552" spans="1:11" x14ac:dyDescent="0.25">
      <c r="A78552" s="1" t="s">
        <v>25727</v>
      </c>
      <c r="B78552" s="1" t="s">
        <v>25728</v>
      </c>
      <c r="C78552" s="1" t="s">
        <v>27908</v>
      </c>
      <c r="D78552" s="1" t="s">
        <v>4488</v>
      </c>
      <c r="E78552" s="1" t="s">
        <v>4489</v>
      </c>
      <c r="F78552" s="1" t="s">
        <v>13</v>
      </c>
      <c r="G78552" s="1" t="s">
        <v>14</v>
      </c>
      <c r="H78552" s="1" t="s">
        <v>18</v>
      </c>
      <c r="I78552" s="1" t="s">
        <v>7423</v>
      </c>
      <c r="J78552" s="1" t="s">
        <v>27711</v>
      </c>
      <c r="K78552">
        <v>41</v>
      </c>
    </row>
    <row r="78553" spans="1:11" x14ac:dyDescent="0.25">
      <c r="A78553" s="1" t="s">
        <v>25727</v>
      </c>
      <c r="B78553" s="1" t="s">
        <v>25728</v>
      </c>
      <c r="C78553" s="1" t="s">
        <v>27908</v>
      </c>
      <c r="D78553" s="1" t="s">
        <v>4488</v>
      </c>
      <c r="E78553" s="1" t="s">
        <v>4489</v>
      </c>
      <c r="F78553" s="1" t="s">
        <v>13</v>
      </c>
      <c r="G78553" s="1" t="s">
        <v>14</v>
      </c>
      <c r="H78553" s="1" t="s">
        <v>18</v>
      </c>
      <c r="I78553" s="1" t="s">
        <v>7423</v>
      </c>
      <c r="J78553" s="1" t="s">
        <v>34636</v>
      </c>
      <c r="K78553">
        <v>838</v>
      </c>
    </row>
    <row r="78554" spans="1:11" x14ac:dyDescent="0.25">
      <c r="A78554" s="1" t="s">
        <v>25727</v>
      </c>
      <c r="B78554" s="1" t="s">
        <v>25728</v>
      </c>
      <c r="C78554" s="1" t="s">
        <v>27908</v>
      </c>
      <c r="D78554" s="1" t="s">
        <v>4488</v>
      </c>
      <c r="E78554" s="1" t="s">
        <v>4489</v>
      </c>
      <c r="F78554" s="1" t="s">
        <v>13</v>
      </c>
      <c r="G78554" s="1" t="s">
        <v>14</v>
      </c>
      <c r="H78554" s="1" t="s">
        <v>18</v>
      </c>
      <c r="I78554" s="1" t="s">
        <v>7423</v>
      </c>
      <c r="J78554" s="1" t="s">
        <v>34637</v>
      </c>
      <c r="K78554">
        <v>289.47000000000003</v>
      </c>
    </row>
    <row r="78555" spans="1:11" x14ac:dyDescent="0.25">
      <c r="A78555" s="1" t="s">
        <v>25727</v>
      </c>
      <c r="B78555" s="1" t="s">
        <v>25728</v>
      </c>
      <c r="C78555" s="1" t="s">
        <v>27908</v>
      </c>
      <c r="D78555" s="1" t="s">
        <v>4488</v>
      </c>
      <c r="E78555" s="1" t="s">
        <v>4489</v>
      </c>
      <c r="F78555" s="1" t="s">
        <v>13</v>
      </c>
      <c r="G78555" s="1" t="s">
        <v>14</v>
      </c>
      <c r="H78555" s="1" t="s">
        <v>18</v>
      </c>
      <c r="I78555" s="1" t="s">
        <v>7423</v>
      </c>
      <c r="J78555" s="1" t="s">
        <v>27712</v>
      </c>
      <c r="K78555">
        <v>476</v>
      </c>
    </row>
    <row r="78556" spans="1:11" x14ac:dyDescent="0.25">
      <c r="A78556" s="1" t="s">
        <v>25727</v>
      </c>
      <c r="B78556" s="1" t="s">
        <v>25728</v>
      </c>
      <c r="C78556" s="1" t="s">
        <v>27908</v>
      </c>
      <c r="D78556" s="1" t="s">
        <v>4488</v>
      </c>
      <c r="E78556" s="1" t="s">
        <v>4489</v>
      </c>
      <c r="F78556" s="1" t="s">
        <v>13</v>
      </c>
      <c r="G78556" s="1" t="s">
        <v>14</v>
      </c>
      <c r="H78556" s="1" t="s">
        <v>18</v>
      </c>
      <c r="I78556" s="1" t="s">
        <v>7423</v>
      </c>
      <c r="J78556" s="1" t="s">
        <v>34638</v>
      </c>
      <c r="K78556">
        <v>1562.97</v>
      </c>
    </row>
    <row r="78557" spans="1:11" x14ac:dyDescent="0.25">
      <c r="A78557" s="1" t="s">
        <v>25727</v>
      </c>
      <c r="B78557" s="1" t="s">
        <v>25728</v>
      </c>
      <c r="C78557" s="1" t="s">
        <v>27908</v>
      </c>
      <c r="D78557" s="1" t="s">
        <v>4488</v>
      </c>
      <c r="E78557" s="1" t="s">
        <v>4489</v>
      </c>
      <c r="F78557" s="1" t="s">
        <v>13</v>
      </c>
      <c r="G78557" s="1" t="s">
        <v>14</v>
      </c>
      <c r="H78557" s="1" t="s">
        <v>18</v>
      </c>
      <c r="I78557" s="1" t="s">
        <v>7423</v>
      </c>
      <c r="J78557" s="1" t="s">
        <v>27713</v>
      </c>
      <c r="K78557">
        <v>810</v>
      </c>
    </row>
    <row r="78558" spans="1:11" x14ac:dyDescent="0.25">
      <c r="A78558" s="1" t="s">
        <v>25727</v>
      </c>
      <c r="B78558" s="1" t="s">
        <v>25728</v>
      </c>
      <c r="C78558" s="1" t="s">
        <v>27908</v>
      </c>
      <c r="D78558" s="1" t="s">
        <v>4488</v>
      </c>
      <c r="E78558" s="1" t="s">
        <v>4489</v>
      </c>
      <c r="F78558" s="1" t="s">
        <v>13</v>
      </c>
      <c r="G78558" s="1" t="s">
        <v>14</v>
      </c>
      <c r="H78558" s="1" t="s">
        <v>18</v>
      </c>
      <c r="I78558" s="1" t="s">
        <v>7423</v>
      </c>
      <c r="J78558" s="1" t="s">
        <v>34639</v>
      </c>
      <c r="K78558">
        <v>459</v>
      </c>
    </row>
    <row r="78559" spans="1:11" x14ac:dyDescent="0.25">
      <c r="A78559" s="1" t="s">
        <v>25727</v>
      </c>
      <c r="B78559" s="1" t="s">
        <v>25728</v>
      </c>
      <c r="C78559" s="1" t="s">
        <v>27908</v>
      </c>
      <c r="D78559" s="1" t="s">
        <v>4488</v>
      </c>
      <c r="E78559" s="1" t="s">
        <v>4489</v>
      </c>
      <c r="F78559" s="1" t="s">
        <v>13</v>
      </c>
      <c r="G78559" s="1" t="s">
        <v>14</v>
      </c>
      <c r="H78559" s="1" t="s">
        <v>18</v>
      </c>
      <c r="I78559" s="1" t="s">
        <v>7423</v>
      </c>
      <c r="J78559" s="1" t="s">
        <v>34640</v>
      </c>
      <c r="K78559">
        <v>293.91000000000003</v>
      </c>
    </row>
    <row r="78560" spans="1:11" x14ac:dyDescent="0.25">
      <c r="A78560" s="1" t="s">
        <v>25727</v>
      </c>
      <c r="B78560" s="1" t="s">
        <v>25728</v>
      </c>
      <c r="C78560" s="1" t="s">
        <v>27908</v>
      </c>
      <c r="D78560" s="1" t="s">
        <v>4488</v>
      </c>
      <c r="E78560" s="1" t="s">
        <v>4489</v>
      </c>
      <c r="F78560" s="1" t="s">
        <v>13</v>
      </c>
      <c r="G78560" s="1" t="s">
        <v>14</v>
      </c>
      <c r="H78560" s="1" t="s">
        <v>18</v>
      </c>
      <c r="I78560" s="1" t="s">
        <v>7423</v>
      </c>
      <c r="J78560" s="1" t="s">
        <v>16486</v>
      </c>
      <c r="K78560">
        <v>235.99</v>
      </c>
    </row>
    <row r="78561" spans="1:11" x14ac:dyDescent="0.25">
      <c r="A78561" s="1" t="s">
        <v>25727</v>
      </c>
      <c r="B78561" s="1" t="s">
        <v>25728</v>
      </c>
      <c r="C78561" s="1" t="s">
        <v>27908</v>
      </c>
      <c r="D78561" s="1" t="s">
        <v>4488</v>
      </c>
      <c r="E78561" s="1" t="s">
        <v>4489</v>
      </c>
      <c r="F78561" s="1" t="s">
        <v>13</v>
      </c>
      <c r="G78561" s="1" t="s">
        <v>14</v>
      </c>
      <c r="H78561" s="1" t="s">
        <v>18</v>
      </c>
      <c r="I78561" s="1" t="s">
        <v>7423</v>
      </c>
      <c r="J78561" s="1" t="s">
        <v>5517</v>
      </c>
      <c r="K78561">
        <v>517.98</v>
      </c>
    </row>
    <row r="78562" spans="1:11" x14ac:dyDescent="0.25">
      <c r="A78562" s="1" t="s">
        <v>25727</v>
      </c>
      <c r="B78562" s="1" t="s">
        <v>25728</v>
      </c>
      <c r="C78562" s="1" t="s">
        <v>27908</v>
      </c>
      <c r="D78562" s="1" t="s">
        <v>4488</v>
      </c>
      <c r="E78562" s="1" t="s">
        <v>4489</v>
      </c>
      <c r="F78562" s="1" t="s">
        <v>13</v>
      </c>
      <c r="G78562" s="1" t="s">
        <v>14</v>
      </c>
      <c r="H78562" s="1" t="s">
        <v>18</v>
      </c>
      <c r="I78562" s="1" t="s">
        <v>7423</v>
      </c>
      <c r="J78562" s="1" t="s">
        <v>34641</v>
      </c>
      <c r="K78562">
        <v>605.75</v>
      </c>
    </row>
    <row r="78563" spans="1:11" x14ac:dyDescent="0.25">
      <c r="A78563" s="1" t="s">
        <v>25727</v>
      </c>
      <c r="B78563" s="1" t="s">
        <v>25728</v>
      </c>
      <c r="C78563" s="1" t="s">
        <v>27908</v>
      </c>
      <c r="D78563" s="1" t="s">
        <v>4488</v>
      </c>
      <c r="E78563" s="1" t="s">
        <v>4489</v>
      </c>
      <c r="F78563" s="1" t="s">
        <v>13</v>
      </c>
      <c r="G78563" s="1" t="s">
        <v>14</v>
      </c>
      <c r="H78563" s="1" t="s">
        <v>18</v>
      </c>
      <c r="I78563" s="1" t="s">
        <v>7423</v>
      </c>
      <c r="J78563" s="1" t="s">
        <v>34642</v>
      </c>
      <c r="K78563">
        <v>160</v>
      </c>
    </row>
    <row r="78564" spans="1:11" x14ac:dyDescent="0.25">
      <c r="A78564" s="1" t="s">
        <v>25727</v>
      </c>
      <c r="B78564" s="1" t="s">
        <v>25728</v>
      </c>
      <c r="C78564" s="1" t="s">
        <v>27908</v>
      </c>
      <c r="D78564" s="1" t="s">
        <v>4488</v>
      </c>
      <c r="E78564" s="1" t="s">
        <v>4489</v>
      </c>
      <c r="F78564" s="1" t="s">
        <v>13</v>
      </c>
      <c r="G78564" s="1" t="s">
        <v>14</v>
      </c>
      <c r="H78564" s="1" t="s">
        <v>15</v>
      </c>
      <c r="I78564" s="1" t="s">
        <v>7421</v>
      </c>
      <c r="J78564" s="1" t="s">
        <v>3167</v>
      </c>
      <c r="K78564">
        <v>220.99</v>
      </c>
    </row>
    <row r="78565" spans="1:11" x14ac:dyDescent="0.25">
      <c r="A78565" s="1" t="s">
        <v>25727</v>
      </c>
      <c r="B78565" s="1" t="s">
        <v>25728</v>
      </c>
      <c r="C78565" s="1" t="s">
        <v>27908</v>
      </c>
      <c r="D78565" s="1" t="s">
        <v>4488</v>
      </c>
      <c r="E78565" s="1" t="s">
        <v>4489</v>
      </c>
      <c r="F78565" s="1" t="s">
        <v>13</v>
      </c>
      <c r="G78565" s="1" t="s">
        <v>14</v>
      </c>
      <c r="H78565" s="1" t="s">
        <v>15</v>
      </c>
      <c r="I78565" s="1" t="s">
        <v>7421</v>
      </c>
      <c r="J78565" s="1" t="s">
        <v>8945</v>
      </c>
      <c r="K78565">
        <v>823.2</v>
      </c>
    </row>
    <row r="78566" spans="1:11" x14ac:dyDescent="0.25">
      <c r="A78566" s="1" t="s">
        <v>25727</v>
      </c>
      <c r="B78566" s="1" t="s">
        <v>25728</v>
      </c>
      <c r="C78566" s="1" t="s">
        <v>27908</v>
      </c>
      <c r="D78566" s="1" t="s">
        <v>4488</v>
      </c>
      <c r="E78566" s="1" t="s">
        <v>4489</v>
      </c>
      <c r="F78566" s="1" t="s">
        <v>13</v>
      </c>
      <c r="G78566" s="1" t="s">
        <v>14</v>
      </c>
      <c r="H78566" s="1" t="s">
        <v>15</v>
      </c>
      <c r="I78566" s="1" t="s">
        <v>7421</v>
      </c>
      <c r="J78566" s="1" t="s">
        <v>28069</v>
      </c>
      <c r="K78566">
        <v>81.2</v>
      </c>
    </row>
    <row r="78567" spans="1:11" x14ac:dyDescent="0.25">
      <c r="A78567" s="1" t="s">
        <v>25727</v>
      </c>
      <c r="B78567" s="1" t="s">
        <v>25728</v>
      </c>
      <c r="C78567" s="1" t="s">
        <v>27908</v>
      </c>
      <c r="D78567" s="1" t="s">
        <v>4488</v>
      </c>
      <c r="E78567" s="1" t="s">
        <v>4489</v>
      </c>
      <c r="F78567" s="1" t="s">
        <v>13</v>
      </c>
      <c r="G78567" s="1" t="s">
        <v>14</v>
      </c>
      <c r="H78567" s="1" t="s">
        <v>15</v>
      </c>
      <c r="I78567" s="1" t="s">
        <v>7421</v>
      </c>
      <c r="J78567" s="1" t="s">
        <v>28131</v>
      </c>
      <c r="K78567">
        <v>79.8</v>
      </c>
    </row>
    <row r="78568" spans="1:11" x14ac:dyDescent="0.25">
      <c r="A78568" s="1" t="s">
        <v>25727</v>
      </c>
      <c r="B78568" s="1" t="s">
        <v>25728</v>
      </c>
      <c r="C78568" s="1" t="s">
        <v>27908</v>
      </c>
      <c r="D78568" s="1" t="s">
        <v>4488</v>
      </c>
      <c r="E78568" s="1" t="s">
        <v>4489</v>
      </c>
      <c r="F78568" s="1" t="s">
        <v>13</v>
      </c>
      <c r="G78568" s="1" t="s">
        <v>14</v>
      </c>
      <c r="H78568" s="1" t="s">
        <v>15</v>
      </c>
      <c r="I78568" s="1" t="s">
        <v>7421</v>
      </c>
      <c r="J78568" s="1" t="s">
        <v>28080</v>
      </c>
      <c r="K78568">
        <v>120.4</v>
      </c>
    </row>
    <row r="78569" spans="1:11" x14ac:dyDescent="0.25">
      <c r="A78569" s="1" t="s">
        <v>25727</v>
      </c>
      <c r="B78569" s="1" t="s">
        <v>25728</v>
      </c>
      <c r="C78569" s="1" t="s">
        <v>27908</v>
      </c>
      <c r="D78569" s="1" t="s">
        <v>4488</v>
      </c>
      <c r="E78569" s="1" t="s">
        <v>4489</v>
      </c>
      <c r="F78569" s="1" t="s">
        <v>13</v>
      </c>
      <c r="G78569" s="1" t="s">
        <v>14</v>
      </c>
      <c r="H78569" s="1" t="s">
        <v>27</v>
      </c>
      <c r="I78569" s="1" t="s">
        <v>7419</v>
      </c>
      <c r="J78569" s="1" t="s">
        <v>19856</v>
      </c>
      <c r="K78569">
        <v>100</v>
      </c>
    </row>
    <row r="78570" spans="1:11" x14ac:dyDescent="0.25">
      <c r="A78570" s="1" t="s">
        <v>25727</v>
      </c>
      <c r="B78570" s="1" t="s">
        <v>25728</v>
      </c>
      <c r="C78570" s="1" t="s">
        <v>27908</v>
      </c>
      <c r="D78570" s="1" t="s">
        <v>4488</v>
      </c>
      <c r="E78570" s="1" t="s">
        <v>4489</v>
      </c>
      <c r="F78570" s="1" t="s">
        <v>13</v>
      </c>
      <c r="G78570" s="1" t="s">
        <v>14</v>
      </c>
      <c r="H78570" s="1" t="s">
        <v>27</v>
      </c>
      <c r="I78570" s="1" t="s">
        <v>7419</v>
      </c>
      <c r="J78570" s="1" t="s">
        <v>34643</v>
      </c>
      <c r="K78570">
        <v>100</v>
      </c>
    </row>
    <row r="78571" spans="1:11" x14ac:dyDescent="0.25">
      <c r="A78571" s="1" t="s">
        <v>25727</v>
      </c>
      <c r="B78571" s="1" t="s">
        <v>25728</v>
      </c>
      <c r="C78571" s="1" t="s">
        <v>27908</v>
      </c>
      <c r="D78571" s="1" t="s">
        <v>4488</v>
      </c>
      <c r="E78571" s="1" t="s">
        <v>4489</v>
      </c>
      <c r="F78571" s="1" t="s">
        <v>13</v>
      </c>
      <c r="G78571" s="1" t="s">
        <v>14</v>
      </c>
      <c r="H78571" s="1" t="s">
        <v>27</v>
      </c>
      <c r="I78571" s="1" t="s">
        <v>7419</v>
      </c>
      <c r="J78571" s="1" t="s">
        <v>4544</v>
      </c>
      <c r="K78571">
        <v>16</v>
      </c>
    </row>
    <row r="78572" spans="1:11" x14ac:dyDescent="0.25">
      <c r="A78572" s="1" t="s">
        <v>25727</v>
      </c>
      <c r="B78572" s="1" t="s">
        <v>25728</v>
      </c>
      <c r="C78572" s="1" t="s">
        <v>27908</v>
      </c>
      <c r="D78572" s="1" t="s">
        <v>4488</v>
      </c>
      <c r="E78572" s="1" t="s">
        <v>4489</v>
      </c>
      <c r="F78572" s="1" t="s">
        <v>13</v>
      </c>
      <c r="G78572" s="1" t="s">
        <v>14</v>
      </c>
      <c r="H78572" s="1" t="s">
        <v>27</v>
      </c>
      <c r="I78572" s="1" t="s">
        <v>7419</v>
      </c>
      <c r="J78572" s="1" t="s">
        <v>11718</v>
      </c>
      <c r="K78572">
        <v>23.2</v>
      </c>
    </row>
    <row r="78573" spans="1:11" x14ac:dyDescent="0.25">
      <c r="A78573" s="1" t="s">
        <v>25727</v>
      </c>
      <c r="B78573" s="1" t="s">
        <v>25728</v>
      </c>
      <c r="C78573" s="1" t="s">
        <v>27908</v>
      </c>
      <c r="D78573" s="1" t="s">
        <v>4488</v>
      </c>
      <c r="E78573" s="1" t="s">
        <v>4489</v>
      </c>
      <c r="F78573" s="1" t="s">
        <v>13</v>
      </c>
      <c r="G78573" s="1" t="s">
        <v>14</v>
      </c>
      <c r="H78573" s="1" t="s">
        <v>27</v>
      </c>
      <c r="I78573" s="1" t="s">
        <v>7419</v>
      </c>
      <c r="J78573" s="1" t="s">
        <v>33840</v>
      </c>
      <c r="K78573">
        <v>12.54</v>
      </c>
    </row>
    <row r="78574" spans="1:11" x14ac:dyDescent="0.25">
      <c r="A78574" s="1" t="s">
        <v>25727</v>
      </c>
      <c r="B78574" s="1" t="s">
        <v>25728</v>
      </c>
      <c r="C78574" s="1" t="s">
        <v>27908</v>
      </c>
      <c r="D78574" s="1" t="s">
        <v>4488</v>
      </c>
      <c r="E78574" s="1" t="s">
        <v>4489</v>
      </c>
      <c r="F78574" s="1" t="s">
        <v>13</v>
      </c>
      <c r="G78574" s="1" t="s">
        <v>14</v>
      </c>
      <c r="H78574" s="1" t="s">
        <v>27</v>
      </c>
      <c r="I78574" s="1" t="s">
        <v>7419</v>
      </c>
      <c r="J78574" s="1" t="s">
        <v>22786</v>
      </c>
      <c r="K78574">
        <v>100</v>
      </c>
    </row>
    <row r="78575" spans="1:11" x14ac:dyDescent="0.25">
      <c r="A78575" s="1" t="s">
        <v>25727</v>
      </c>
      <c r="B78575" s="1" t="s">
        <v>25728</v>
      </c>
      <c r="C78575" s="1" t="s">
        <v>27908</v>
      </c>
      <c r="D78575" s="1" t="s">
        <v>4488</v>
      </c>
      <c r="E78575" s="1" t="s">
        <v>4489</v>
      </c>
      <c r="F78575" s="1" t="s">
        <v>13</v>
      </c>
      <c r="G78575" s="1" t="s">
        <v>14</v>
      </c>
      <c r="H78575" s="1" t="s">
        <v>27</v>
      </c>
      <c r="I78575" s="1" t="s">
        <v>7419</v>
      </c>
      <c r="J78575" s="1" t="s">
        <v>33843</v>
      </c>
      <c r="K78575">
        <v>198.82</v>
      </c>
    </row>
    <row r="78576" spans="1:11" x14ac:dyDescent="0.25">
      <c r="A78576" s="1" t="s">
        <v>25727</v>
      </c>
      <c r="B78576" s="1" t="s">
        <v>25728</v>
      </c>
      <c r="C78576" s="1" t="s">
        <v>27908</v>
      </c>
      <c r="D78576" s="1" t="s">
        <v>4488</v>
      </c>
      <c r="E78576" s="1" t="s">
        <v>4489</v>
      </c>
      <c r="F78576" s="1" t="s">
        <v>13</v>
      </c>
      <c r="G78576" s="1" t="s">
        <v>14</v>
      </c>
      <c r="H78576" s="1" t="s">
        <v>27</v>
      </c>
      <c r="I78576" s="1" t="s">
        <v>7419</v>
      </c>
      <c r="J78576" s="1" t="s">
        <v>34644</v>
      </c>
      <c r="K78576">
        <v>100</v>
      </c>
    </row>
    <row r="78577" spans="1:11" x14ac:dyDescent="0.25">
      <c r="A78577" s="1" t="s">
        <v>25727</v>
      </c>
      <c r="B78577" s="1" t="s">
        <v>25728</v>
      </c>
      <c r="C78577" s="1" t="s">
        <v>27908</v>
      </c>
      <c r="D78577" s="1" t="s">
        <v>4488</v>
      </c>
      <c r="E78577" s="1" t="s">
        <v>4489</v>
      </c>
      <c r="F78577" s="1" t="s">
        <v>13</v>
      </c>
      <c r="G78577" s="1" t="s">
        <v>14</v>
      </c>
      <c r="H78577" s="1" t="s">
        <v>27</v>
      </c>
      <c r="I78577" s="1" t="s">
        <v>7419</v>
      </c>
      <c r="J78577" s="1" t="s">
        <v>11438</v>
      </c>
      <c r="K78577">
        <v>100</v>
      </c>
    </row>
    <row r="78578" spans="1:11" x14ac:dyDescent="0.25">
      <c r="A78578" s="1" t="s">
        <v>25727</v>
      </c>
      <c r="B78578" s="1" t="s">
        <v>25728</v>
      </c>
      <c r="C78578" s="1" t="s">
        <v>27908</v>
      </c>
      <c r="D78578" s="1" t="s">
        <v>4488</v>
      </c>
      <c r="E78578" s="1" t="s">
        <v>4489</v>
      </c>
      <c r="F78578" s="1" t="s">
        <v>13</v>
      </c>
      <c r="G78578" s="1" t="s">
        <v>14</v>
      </c>
      <c r="H78578" s="1" t="s">
        <v>27</v>
      </c>
      <c r="I78578" s="1" t="s">
        <v>7419</v>
      </c>
      <c r="J78578" s="1" t="s">
        <v>34645</v>
      </c>
      <c r="K78578">
        <v>100</v>
      </c>
    </row>
    <row r="78579" spans="1:11" x14ac:dyDescent="0.25">
      <c r="A78579" s="1" t="s">
        <v>25727</v>
      </c>
      <c r="B78579" s="1" t="s">
        <v>25728</v>
      </c>
      <c r="C78579" s="1" t="s">
        <v>27908</v>
      </c>
      <c r="D78579" s="1" t="s">
        <v>4488</v>
      </c>
      <c r="E78579" s="1" t="s">
        <v>4489</v>
      </c>
      <c r="F78579" s="1" t="s">
        <v>13</v>
      </c>
      <c r="G78579" s="1" t="s">
        <v>14</v>
      </c>
      <c r="H78579" s="1" t="s">
        <v>27</v>
      </c>
      <c r="I78579" s="1" t="s">
        <v>7419</v>
      </c>
      <c r="J78579" s="1" t="s">
        <v>327</v>
      </c>
      <c r="K78579">
        <v>1747.4</v>
      </c>
    </row>
    <row r="78580" spans="1:11" x14ac:dyDescent="0.25">
      <c r="A78580" s="1" t="s">
        <v>25727</v>
      </c>
      <c r="B78580" s="1" t="s">
        <v>25728</v>
      </c>
      <c r="C78580" s="1" t="s">
        <v>27908</v>
      </c>
      <c r="D78580" s="1" t="s">
        <v>4488</v>
      </c>
      <c r="E78580" s="1" t="s">
        <v>4489</v>
      </c>
      <c r="F78580" s="1" t="s">
        <v>13</v>
      </c>
      <c r="G78580" s="1" t="s">
        <v>14</v>
      </c>
      <c r="H78580" s="1" t="s">
        <v>27</v>
      </c>
      <c r="I78580" s="1" t="s">
        <v>7419</v>
      </c>
      <c r="J78580" s="1" t="s">
        <v>34646</v>
      </c>
      <c r="K78580">
        <v>200</v>
      </c>
    </row>
    <row r="78581" spans="1:11" x14ac:dyDescent="0.25">
      <c r="A78581" s="1" t="s">
        <v>25727</v>
      </c>
      <c r="B78581" s="1" t="s">
        <v>25728</v>
      </c>
      <c r="C78581" s="1" t="s">
        <v>27908</v>
      </c>
      <c r="D78581" s="1" t="s">
        <v>4488</v>
      </c>
      <c r="E78581" s="1" t="s">
        <v>4489</v>
      </c>
      <c r="F78581" s="1" t="s">
        <v>13</v>
      </c>
      <c r="G78581" s="1" t="s">
        <v>14</v>
      </c>
      <c r="H78581" s="1" t="s">
        <v>27</v>
      </c>
      <c r="I78581" s="1" t="s">
        <v>7419</v>
      </c>
      <c r="J78581" s="1" t="s">
        <v>34232</v>
      </c>
      <c r="K78581">
        <v>37.07</v>
      </c>
    </row>
    <row r="78582" spans="1:11" x14ac:dyDescent="0.25">
      <c r="A78582" s="1" t="s">
        <v>25727</v>
      </c>
      <c r="B78582" s="1" t="s">
        <v>25728</v>
      </c>
      <c r="C78582" s="1" t="s">
        <v>27908</v>
      </c>
      <c r="D78582" s="1" t="s">
        <v>4488</v>
      </c>
      <c r="E78582" s="1" t="s">
        <v>4489</v>
      </c>
      <c r="F78582" s="1" t="s">
        <v>13</v>
      </c>
      <c r="G78582" s="1" t="s">
        <v>14</v>
      </c>
      <c r="H78582" s="1" t="s">
        <v>27</v>
      </c>
      <c r="I78582" s="1" t="s">
        <v>7419</v>
      </c>
      <c r="J78582" s="1" t="s">
        <v>16454</v>
      </c>
      <c r="K78582">
        <v>25.08</v>
      </c>
    </row>
    <row r="78583" spans="1:11" x14ac:dyDescent="0.25">
      <c r="A78583" s="1" t="s">
        <v>25727</v>
      </c>
      <c r="B78583" s="1" t="s">
        <v>25728</v>
      </c>
      <c r="C78583" s="1" t="s">
        <v>27908</v>
      </c>
      <c r="D78583" s="1" t="s">
        <v>4488</v>
      </c>
      <c r="E78583" s="1" t="s">
        <v>4489</v>
      </c>
      <c r="F78583" s="1" t="s">
        <v>13</v>
      </c>
      <c r="G78583" s="1" t="s">
        <v>14</v>
      </c>
      <c r="H78583" s="1" t="s">
        <v>27</v>
      </c>
      <c r="I78583" s="1" t="s">
        <v>7419</v>
      </c>
      <c r="J78583" s="1" t="s">
        <v>4512</v>
      </c>
      <c r="K78583">
        <v>894.29</v>
      </c>
    </row>
    <row r="78584" spans="1:11" x14ac:dyDescent="0.25">
      <c r="A78584" s="1" t="s">
        <v>25727</v>
      </c>
      <c r="B78584" s="1" t="s">
        <v>25728</v>
      </c>
      <c r="C78584" s="1" t="s">
        <v>27908</v>
      </c>
      <c r="D78584" s="1" t="s">
        <v>4488</v>
      </c>
      <c r="E78584" s="1" t="s">
        <v>4489</v>
      </c>
      <c r="F78584" s="1" t="s">
        <v>13</v>
      </c>
      <c r="G78584" s="1" t="s">
        <v>14</v>
      </c>
      <c r="H78584" s="1" t="s">
        <v>27</v>
      </c>
      <c r="I78584" s="1" t="s">
        <v>7419</v>
      </c>
      <c r="J78584" s="1" t="s">
        <v>34233</v>
      </c>
      <c r="K78584">
        <v>47.96</v>
      </c>
    </row>
    <row r="78585" spans="1:11" x14ac:dyDescent="0.25">
      <c r="A78585" s="1" t="s">
        <v>25727</v>
      </c>
      <c r="B78585" s="1" t="s">
        <v>25728</v>
      </c>
      <c r="C78585" s="1" t="s">
        <v>27908</v>
      </c>
      <c r="D78585" s="1" t="s">
        <v>4488</v>
      </c>
      <c r="E78585" s="1" t="s">
        <v>4489</v>
      </c>
      <c r="F78585" s="1" t="s">
        <v>13</v>
      </c>
      <c r="G78585" s="1" t="s">
        <v>14</v>
      </c>
      <c r="H78585" s="1" t="s">
        <v>27</v>
      </c>
      <c r="I78585" s="1" t="s">
        <v>7419</v>
      </c>
      <c r="J78585" s="1" t="s">
        <v>17808</v>
      </c>
      <c r="K78585">
        <v>100</v>
      </c>
    </row>
    <row r="78586" spans="1:11" x14ac:dyDescent="0.25">
      <c r="A78586" s="1" t="s">
        <v>25727</v>
      </c>
      <c r="B78586" s="1" t="s">
        <v>25728</v>
      </c>
      <c r="C78586" s="1" t="s">
        <v>27908</v>
      </c>
      <c r="D78586" s="1" t="s">
        <v>4488</v>
      </c>
      <c r="E78586" s="1" t="s">
        <v>4489</v>
      </c>
      <c r="F78586" s="1" t="s">
        <v>13</v>
      </c>
      <c r="G78586" s="1" t="s">
        <v>14</v>
      </c>
      <c r="H78586" s="1" t="s">
        <v>27</v>
      </c>
      <c r="I78586" s="1" t="s">
        <v>7419</v>
      </c>
      <c r="J78586" s="1" t="s">
        <v>20477</v>
      </c>
      <c r="K78586">
        <v>86.78</v>
      </c>
    </row>
    <row r="78587" spans="1:11" x14ac:dyDescent="0.25">
      <c r="A78587" s="1" t="s">
        <v>25727</v>
      </c>
      <c r="B78587" s="1" t="s">
        <v>25728</v>
      </c>
      <c r="C78587" s="1" t="s">
        <v>27908</v>
      </c>
      <c r="D78587" s="1" t="s">
        <v>4488</v>
      </c>
      <c r="E78587" s="1" t="s">
        <v>4489</v>
      </c>
      <c r="F78587" s="1" t="s">
        <v>13</v>
      </c>
      <c r="G78587" s="1" t="s">
        <v>14</v>
      </c>
      <c r="H78587" s="1" t="s">
        <v>27</v>
      </c>
      <c r="I78587" s="1" t="s">
        <v>7419</v>
      </c>
      <c r="J78587" s="1" t="s">
        <v>34647</v>
      </c>
      <c r="K78587">
        <v>48.06</v>
      </c>
    </row>
    <row r="78588" spans="1:11" x14ac:dyDescent="0.25">
      <c r="A78588" s="1" t="s">
        <v>25727</v>
      </c>
      <c r="B78588" s="1" t="s">
        <v>25728</v>
      </c>
      <c r="C78588" s="1" t="s">
        <v>27908</v>
      </c>
      <c r="D78588" s="1" t="s">
        <v>4488</v>
      </c>
      <c r="E78588" s="1" t="s">
        <v>4489</v>
      </c>
      <c r="F78588" s="1" t="s">
        <v>13</v>
      </c>
      <c r="G78588" s="1" t="s">
        <v>14</v>
      </c>
      <c r="H78588" s="1" t="s">
        <v>27</v>
      </c>
      <c r="I78588" s="1" t="s">
        <v>7419</v>
      </c>
      <c r="J78588" s="1" t="s">
        <v>20159</v>
      </c>
      <c r="K78588">
        <v>100</v>
      </c>
    </row>
    <row r="78589" spans="1:11" x14ac:dyDescent="0.25">
      <c r="A78589" s="1" t="s">
        <v>25727</v>
      </c>
      <c r="B78589" s="1" t="s">
        <v>25728</v>
      </c>
      <c r="C78589" s="1" t="s">
        <v>27908</v>
      </c>
      <c r="D78589" s="1" t="s">
        <v>4488</v>
      </c>
      <c r="E78589" s="1" t="s">
        <v>4489</v>
      </c>
      <c r="F78589" s="1" t="s">
        <v>13</v>
      </c>
      <c r="G78589" s="1" t="s">
        <v>14</v>
      </c>
      <c r="H78589" s="1" t="s">
        <v>27</v>
      </c>
      <c r="I78589" s="1" t="s">
        <v>7419</v>
      </c>
      <c r="J78589" s="1" t="s">
        <v>27734</v>
      </c>
      <c r="K78589">
        <v>50.01</v>
      </c>
    </row>
    <row r="78590" spans="1:11" x14ac:dyDescent="0.25">
      <c r="A78590" s="1" t="s">
        <v>25727</v>
      </c>
      <c r="B78590" s="1" t="s">
        <v>25728</v>
      </c>
      <c r="C78590" s="1" t="s">
        <v>27908</v>
      </c>
      <c r="D78590" s="1" t="s">
        <v>4488</v>
      </c>
      <c r="E78590" s="1" t="s">
        <v>4489</v>
      </c>
      <c r="F78590" s="1" t="s">
        <v>13</v>
      </c>
      <c r="G78590" s="1" t="s">
        <v>14</v>
      </c>
      <c r="H78590" s="1" t="s">
        <v>27</v>
      </c>
      <c r="I78590" s="1" t="s">
        <v>7419</v>
      </c>
      <c r="J78590" s="1" t="s">
        <v>27735</v>
      </c>
      <c r="K78590">
        <v>45.8</v>
      </c>
    </row>
    <row r="78591" spans="1:11" x14ac:dyDescent="0.25">
      <c r="A78591" s="1" t="s">
        <v>25727</v>
      </c>
      <c r="B78591" s="1" t="s">
        <v>25728</v>
      </c>
      <c r="C78591" s="1" t="s">
        <v>27908</v>
      </c>
      <c r="D78591" s="1" t="s">
        <v>214</v>
      </c>
      <c r="E78591" s="1" t="s">
        <v>215</v>
      </c>
      <c r="F78591" s="1" t="s">
        <v>13</v>
      </c>
      <c r="G78591" s="1" t="s">
        <v>14</v>
      </c>
      <c r="H78591" s="1" t="s">
        <v>18</v>
      </c>
      <c r="I78591" s="1" t="s">
        <v>7423</v>
      </c>
      <c r="J78591" s="1" t="s">
        <v>9917</v>
      </c>
      <c r="K78591">
        <v>136</v>
      </c>
    </row>
    <row r="78592" spans="1:11" x14ac:dyDescent="0.25">
      <c r="A78592" s="1" t="s">
        <v>25727</v>
      </c>
      <c r="B78592" s="1" t="s">
        <v>25728</v>
      </c>
      <c r="C78592" s="1" t="s">
        <v>27908</v>
      </c>
      <c r="D78592" s="1" t="s">
        <v>214</v>
      </c>
      <c r="E78592" s="1" t="s">
        <v>215</v>
      </c>
      <c r="F78592" s="1" t="s">
        <v>13</v>
      </c>
      <c r="G78592" s="1" t="s">
        <v>14</v>
      </c>
      <c r="H78592" s="1" t="s">
        <v>18</v>
      </c>
      <c r="I78592" s="1" t="s">
        <v>7423</v>
      </c>
      <c r="J78592" s="1" t="s">
        <v>11986</v>
      </c>
      <c r="K78592">
        <v>322</v>
      </c>
    </row>
    <row r="78593" spans="1:11" x14ac:dyDescent="0.25">
      <c r="A78593" s="1" t="s">
        <v>25727</v>
      </c>
      <c r="B78593" s="1" t="s">
        <v>25728</v>
      </c>
      <c r="C78593" s="1" t="s">
        <v>27908</v>
      </c>
      <c r="D78593" s="1" t="s">
        <v>5214</v>
      </c>
      <c r="E78593" s="1" t="s">
        <v>5215</v>
      </c>
      <c r="F78593" s="1" t="s">
        <v>13</v>
      </c>
      <c r="G78593" s="1" t="s">
        <v>14</v>
      </c>
      <c r="H78593" s="1" t="s">
        <v>67</v>
      </c>
      <c r="I78593" s="1" t="s">
        <v>7439</v>
      </c>
      <c r="J78593" s="1" t="s">
        <v>34648</v>
      </c>
      <c r="K78593">
        <v>20</v>
      </c>
    </row>
    <row r="78594" spans="1:11" x14ac:dyDescent="0.25">
      <c r="A78594" s="1" t="s">
        <v>25727</v>
      </c>
      <c r="B78594" s="1" t="s">
        <v>25728</v>
      </c>
      <c r="C78594" s="1" t="s">
        <v>27908</v>
      </c>
      <c r="D78594" s="1" t="s">
        <v>5214</v>
      </c>
      <c r="E78594" s="1" t="s">
        <v>5215</v>
      </c>
      <c r="F78594" s="1" t="s">
        <v>13</v>
      </c>
      <c r="G78594" s="1" t="s">
        <v>14</v>
      </c>
      <c r="H78594" s="1" t="s">
        <v>67</v>
      </c>
      <c r="I78594" s="1" t="s">
        <v>7439</v>
      </c>
      <c r="J78594" s="1" t="s">
        <v>30444</v>
      </c>
      <c r="K78594">
        <v>181</v>
      </c>
    </row>
    <row r="78595" spans="1:11" x14ac:dyDescent="0.25">
      <c r="A78595" s="1" t="s">
        <v>25727</v>
      </c>
      <c r="B78595" s="1" t="s">
        <v>25728</v>
      </c>
      <c r="C78595" s="1" t="s">
        <v>27908</v>
      </c>
      <c r="D78595" s="1" t="s">
        <v>5214</v>
      </c>
      <c r="E78595" s="1" t="s">
        <v>5215</v>
      </c>
      <c r="F78595" s="1" t="s">
        <v>13</v>
      </c>
      <c r="G78595" s="1" t="s">
        <v>14</v>
      </c>
      <c r="H78595" s="1" t="s">
        <v>67</v>
      </c>
      <c r="I78595" s="1" t="s">
        <v>7439</v>
      </c>
      <c r="J78595" s="1" t="s">
        <v>28500</v>
      </c>
      <c r="K78595">
        <v>929.57</v>
      </c>
    </row>
    <row r="78596" spans="1:11" x14ac:dyDescent="0.25">
      <c r="A78596" s="1" t="s">
        <v>25727</v>
      </c>
      <c r="B78596" s="1" t="s">
        <v>25728</v>
      </c>
      <c r="C78596" s="1" t="s">
        <v>27908</v>
      </c>
      <c r="D78596" s="1" t="s">
        <v>5214</v>
      </c>
      <c r="E78596" s="1" t="s">
        <v>5215</v>
      </c>
      <c r="F78596" s="1" t="s">
        <v>13</v>
      </c>
      <c r="G78596" s="1" t="s">
        <v>14</v>
      </c>
      <c r="H78596" s="1" t="s">
        <v>67</v>
      </c>
      <c r="I78596" s="1" t="s">
        <v>7439</v>
      </c>
      <c r="J78596" s="1" t="s">
        <v>28501</v>
      </c>
      <c r="K78596">
        <v>37</v>
      </c>
    </row>
    <row r="78597" spans="1:11" x14ac:dyDescent="0.25">
      <c r="A78597" s="1" t="s">
        <v>25727</v>
      </c>
      <c r="B78597" s="1" t="s">
        <v>25728</v>
      </c>
      <c r="C78597" s="1" t="s">
        <v>27908</v>
      </c>
      <c r="D78597" s="1" t="s">
        <v>5214</v>
      </c>
      <c r="E78597" s="1" t="s">
        <v>5215</v>
      </c>
      <c r="F78597" s="1" t="s">
        <v>13</v>
      </c>
      <c r="G78597" s="1" t="s">
        <v>14</v>
      </c>
      <c r="H78597" s="1" t="s">
        <v>67</v>
      </c>
      <c r="I78597" s="1" t="s">
        <v>7439</v>
      </c>
      <c r="J78597" s="1" t="s">
        <v>5843</v>
      </c>
      <c r="K78597">
        <v>365</v>
      </c>
    </row>
    <row r="78598" spans="1:11" x14ac:dyDescent="0.25">
      <c r="A78598" s="1" t="s">
        <v>25727</v>
      </c>
      <c r="B78598" s="1" t="s">
        <v>25728</v>
      </c>
      <c r="C78598" s="1" t="s">
        <v>27908</v>
      </c>
      <c r="D78598" s="1" t="s">
        <v>5214</v>
      </c>
      <c r="E78598" s="1" t="s">
        <v>5215</v>
      </c>
      <c r="F78598" s="1" t="s">
        <v>13</v>
      </c>
      <c r="G78598" s="1" t="s">
        <v>14</v>
      </c>
      <c r="H78598" s="1" t="s">
        <v>67</v>
      </c>
      <c r="I78598" s="1" t="s">
        <v>7439</v>
      </c>
      <c r="J78598" s="1" t="s">
        <v>28864</v>
      </c>
      <c r="K78598">
        <v>5082.01</v>
      </c>
    </row>
    <row r="78599" spans="1:11" x14ac:dyDescent="0.25">
      <c r="A78599" s="1" t="s">
        <v>25727</v>
      </c>
      <c r="B78599" s="1" t="s">
        <v>25728</v>
      </c>
      <c r="C78599" s="1" t="s">
        <v>27908</v>
      </c>
      <c r="D78599" s="1" t="s">
        <v>5214</v>
      </c>
      <c r="E78599" s="1" t="s">
        <v>5215</v>
      </c>
      <c r="F78599" s="1" t="s">
        <v>13</v>
      </c>
      <c r="G78599" s="1" t="s">
        <v>14</v>
      </c>
      <c r="H78599" s="1" t="s">
        <v>67</v>
      </c>
      <c r="I78599" s="1" t="s">
        <v>7439</v>
      </c>
      <c r="J78599" s="1" t="s">
        <v>21224</v>
      </c>
      <c r="K78599">
        <v>568</v>
      </c>
    </row>
    <row r="78600" spans="1:11" x14ac:dyDescent="0.25">
      <c r="A78600" s="1" t="s">
        <v>25727</v>
      </c>
      <c r="B78600" s="1" t="s">
        <v>25728</v>
      </c>
      <c r="C78600" s="1" t="s">
        <v>27908</v>
      </c>
      <c r="D78600" s="1" t="s">
        <v>5214</v>
      </c>
      <c r="E78600" s="1" t="s">
        <v>5215</v>
      </c>
      <c r="F78600" s="1" t="s">
        <v>13</v>
      </c>
      <c r="G78600" s="1" t="s">
        <v>14</v>
      </c>
      <c r="H78600" s="1" t="s">
        <v>67</v>
      </c>
      <c r="I78600" s="1" t="s">
        <v>7439</v>
      </c>
      <c r="J78600" s="1" t="s">
        <v>28</v>
      </c>
      <c r="K78600">
        <v>30764.59</v>
      </c>
    </row>
    <row r="78601" spans="1:11" x14ac:dyDescent="0.25">
      <c r="A78601" s="1" t="s">
        <v>25727</v>
      </c>
      <c r="B78601" s="1" t="s">
        <v>25728</v>
      </c>
      <c r="C78601" s="1" t="s">
        <v>27908</v>
      </c>
      <c r="D78601" s="1" t="s">
        <v>5214</v>
      </c>
      <c r="E78601" s="1" t="s">
        <v>5215</v>
      </c>
      <c r="F78601" s="1" t="s">
        <v>13</v>
      </c>
      <c r="G78601" s="1" t="s">
        <v>14</v>
      </c>
      <c r="H78601" s="1" t="s">
        <v>67</v>
      </c>
      <c r="I78601" s="1" t="s">
        <v>7439</v>
      </c>
      <c r="J78601" s="1" t="s">
        <v>34649</v>
      </c>
      <c r="K78601">
        <v>599.04999999999995</v>
      </c>
    </row>
    <row r="78602" spans="1:11" x14ac:dyDescent="0.25">
      <c r="A78602" s="1" t="s">
        <v>25727</v>
      </c>
      <c r="B78602" s="1" t="s">
        <v>25728</v>
      </c>
      <c r="C78602" s="1" t="s">
        <v>27908</v>
      </c>
      <c r="D78602" s="1" t="s">
        <v>5214</v>
      </c>
      <c r="E78602" s="1" t="s">
        <v>5215</v>
      </c>
      <c r="F78602" s="1" t="s">
        <v>13</v>
      </c>
      <c r="G78602" s="1" t="s">
        <v>14</v>
      </c>
      <c r="H78602" s="1" t="s">
        <v>67</v>
      </c>
      <c r="I78602" s="1" t="s">
        <v>7439</v>
      </c>
      <c r="J78602" s="1" t="s">
        <v>15579</v>
      </c>
      <c r="K78602">
        <v>6610.43</v>
      </c>
    </row>
    <row r="78603" spans="1:11" x14ac:dyDescent="0.25">
      <c r="A78603" s="1" t="s">
        <v>25727</v>
      </c>
      <c r="B78603" s="1" t="s">
        <v>25728</v>
      </c>
      <c r="C78603" s="1" t="s">
        <v>27908</v>
      </c>
      <c r="D78603" s="1" t="s">
        <v>5214</v>
      </c>
      <c r="E78603" s="1" t="s">
        <v>5215</v>
      </c>
      <c r="F78603" s="1" t="s">
        <v>36</v>
      </c>
      <c r="G78603" s="1" t="s">
        <v>37</v>
      </c>
      <c r="H78603" s="1" t="s">
        <v>4758</v>
      </c>
      <c r="I78603" s="1" t="s">
        <v>7447</v>
      </c>
      <c r="J78603" s="1" t="s">
        <v>34650</v>
      </c>
      <c r="K78603">
        <v>763.56</v>
      </c>
    </row>
    <row r="78604" spans="1:11" x14ac:dyDescent="0.25">
      <c r="A78604" s="1" t="s">
        <v>25727</v>
      </c>
      <c r="B78604" s="1" t="s">
        <v>25728</v>
      </c>
      <c r="C78604" s="1" t="s">
        <v>27908</v>
      </c>
      <c r="D78604" s="1" t="s">
        <v>5214</v>
      </c>
      <c r="E78604" s="1" t="s">
        <v>5215</v>
      </c>
      <c r="F78604" s="1" t="s">
        <v>36</v>
      </c>
      <c r="G78604" s="1" t="s">
        <v>37</v>
      </c>
      <c r="H78604" s="1" t="s">
        <v>4758</v>
      </c>
      <c r="I78604" s="1" t="s">
        <v>7447</v>
      </c>
      <c r="J78604" s="1" t="s">
        <v>15203</v>
      </c>
      <c r="K78604">
        <v>316.5</v>
      </c>
    </row>
    <row r="78605" spans="1:11" x14ac:dyDescent="0.25">
      <c r="A78605" s="1" t="s">
        <v>25727</v>
      </c>
      <c r="B78605" s="1" t="s">
        <v>25728</v>
      </c>
      <c r="C78605" s="1" t="s">
        <v>27908</v>
      </c>
      <c r="D78605" s="1" t="s">
        <v>5214</v>
      </c>
      <c r="E78605" s="1" t="s">
        <v>5215</v>
      </c>
      <c r="F78605" s="1" t="s">
        <v>36</v>
      </c>
      <c r="G78605" s="1" t="s">
        <v>37</v>
      </c>
      <c r="H78605" s="1" t="s">
        <v>4758</v>
      </c>
      <c r="I78605" s="1" t="s">
        <v>7447</v>
      </c>
      <c r="J78605" s="1" t="s">
        <v>28</v>
      </c>
      <c r="K78605">
        <v>315.5</v>
      </c>
    </row>
    <row r="78606" spans="1:11" x14ac:dyDescent="0.25">
      <c r="A78606" s="1" t="s">
        <v>25727</v>
      </c>
      <c r="B78606" s="1" t="s">
        <v>25728</v>
      </c>
      <c r="C78606" s="1" t="s">
        <v>27908</v>
      </c>
      <c r="D78606" s="1" t="s">
        <v>5214</v>
      </c>
      <c r="E78606" s="1" t="s">
        <v>5215</v>
      </c>
      <c r="F78606" s="1" t="s">
        <v>36</v>
      </c>
      <c r="G78606" s="1" t="s">
        <v>37</v>
      </c>
      <c r="H78606" s="1" t="s">
        <v>84</v>
      </c>
      <c r="I78606" s="1" t="s">
        <v>7470</v>
      </c>
      <c r="J78606" s="1" t="s">
        <v>18128</v>
      </c>
      <c r="K78606">
        <v>92372.77</v>
      </c>
    </row>
    <row r="78607" spans="1:11" x14ac:dyDescent="0.25">
      <c r="A78607" s="1" t="s">
        <v>25727</v>
      </c>
      <c r="B78607" s="1" t="s">
        <v>25728</v>
      </c>
      <c r="C78607" s="1" t="s">
        <v>27908</v>
      </c>
      <c r="D78607" s="1" t="s">
        <v>5214</v>
      </c>
      <c r="E78607" s="1" t="s">
        <v>5215</v>
      </c>
      <c r="F78607" s="1" t="s">
        <v>36</v>
      </c>
      <c r="G78607" s="1" t="s">
        <v>37</v>
      </c>
      <c r="H78607" s="1" t="s">
        <v>2091</v>
      </c>
      <c r="I78607" s="1" t="s">
        <v>7431</v>
      </c>
      <c r="J78607" s="1" t="s">
        <v>6365</v>
      </c>
      <c r="K78607">
        <v>12412.19</v>
      </c>
    </row>
    <row r="78608" spans="1:11" x14ac:dyDescent="0.25">
      <c r="A78608" s="1" t="s">
        <v>25727</v>
      </c>
      <c r="B78608" s="1" t="s">
        <v>25728</v>
      </c>
      <c r="C78608" s="1" t="s">
        <v>27908</v>
      </c>
      <c r="D78608" s="1" t="s">
        <v>5214</v>
      </c>
      <c r="E78608" s="1" t="s">
        <v>5215</v>
      </c>
      <c r="F78608" s="1" t="s">
        <v>36</v>
      </c>
      <c r="G78608" s="1" t="s">
        <v>37</v>
      </c>
      <c r="H78608" s="1" t="s">
        <v>2091</v>
      </c>
      <c r="I78608" s="1" t="s">
        <v>7431</v>
      </c>
      <c r="J78608" s="1" t="s">
        <v>34651</v>
      </c>
      <c r="K78608">
        <v>155877.82</v>
      </c>
    </row>
    <row r="78609" spans="1:11" x14ac:dyDescent="0.25">
      <c r="A78609" s="1" t="s">
        <v>25727</v>
      </c>
      <c r="B78609" s="1" t="s">
        <v>25728</v>
      </c>
      <c r="C78609" s="1" t="s">
        <v>27908</v>
      </c>
      <c r="D78609" s="1" t="s">
        <v>5214</v>
      </c>
      <c r="E78609" s="1" t="s">
        <v>5215</v>
      </c>
      <c r="F78609" s="1" t="s">
        <v>36</v>
      </c>
      <c r="G78609" s="1" t="s">
        <v>37</v>
      </c>
      <c r="H78609" s="1" t="s">
        <v>2091</v>
      </c>
      <c r="I78609" s="1" t="s">
        <v>7431</v>
      </c>
      <c r="J78609" s="1" t="s">
        <v>10835</v>
      </c>
      <c r="K78609">
        <v>5171</v>
      </c>
    </row>
    <row r="78610" spans="1:11" x14ac:dyDescent="0.25">
      <c r="A78610" s="1" t="s">
        <v>25727</v>
      </c>
      <c r="B78610" s="1" t="s">
        <v>25728</v>
      </c>
      <c r="C78610" s="1" t="s">
        <v>27908</v>
      </c>
      <c r="D78610" s="1" t="s">
        <v>5214</v>
      </c>
      <c r="E78610" s="1" t="s">
        <v>5215</v>
      </c>
      <c r="F78610" s="1" t="s">
        <v>168</v>
      </c>
      <c r="G78610" s="1" t="s">
        <v>169</v>
      </c>
      <c r="H78610" s="1" t="s">
        <v>170</v>
      </c>
      <c r="I78610" s="1" t="s">
        <v>7420</v>
      </c>
      <c r="J78610" s="1" t="s">
        <v>18016</v>
      </c>
      <c r="K78610">
        <v>1030</v>
      </c>
    </row>
    <row r="78611" spans="1:11" x14ac:dyDescent="0.25">
      <c r="A78611" s="1" t="s">
        <v>25727</v>
      </c>
      <c r="B78611" s="1" t="s">
        <v>25728</v>
      </c>
      <c r="C78611" s="1" t="s">
        <v>27908</v>
      </c>
      <c r="D78611" s="1" t="s">
        <v>5214</v>
      </c>
      <c r="E78611" s="1" t="s">
        <v>5215</v>
      </c>
      <c r="F78611" s="1" t="s">
        <v>168</v>
      </c>
      <c r="G78611" s="1" t="s">
        <v>169</v>
      </c>
      <c r="H78611" s="1" t="s">
        <v>170</v>
      </c>
      <c r="I78611" s="1" t="s">
        <v>7420</v>
      </c>
      <c r="J78611" s="1" t="s">
        <v>26401</v>
      </c>
      <c r="K78611">
        <v>6500</v>
      </c>
    </row>
    <row r="78612" spans="1:11" x14ac:dyDescent="0.25">
      <c r="A78612" s="1" t="s">
        <v>25727</v>
      </c>
      <c r="B78612" s="1" t="s">
        <v>25728</v>
      </c>
      <c r="C78612" s="1" t="s">
        <v>27908</v>
      </c>
      <c r="D78612" s="1" t="s">
        <v>5214</v>
      </c>
      <c r="E78612" s="1" t="s">
        <v>5215</v>
      </c>
      <c r="F78612" s="1" t="s">
        <v>168</v>
      </c>
      <c r="G78612" s="1" t="s">
        <v>169</v>
      </c>
      <c r="H78612" s="1" t="s">
        <v>170</v>
      </c>
      <c r="I78612" s="1" t="s">
        <v>7420</v>
      </c>
      <c r="J78612" s="1" t="s">
        <v>15689</v>
      </c>
      <c r="K78612">
        <v>8505</v>
      </c>
    </row>
    <row r="78613" spans="1:11" x14ac:dyDescent="0.25">
      <c r="A78613" s="1" t="s">
        <v>25727</v>
      </c>
      <c r="B78613" s="1" t="s">
        <v>25728</v>
      </c>
      <c r="C78613" s="1" t="s">
        <v>27908</v>
      </c>
      <c r="D78613" s="1" t="s">
        <v>5214</v>
      </c>
      <c r="E78613" s="1" t="s">
        <v>5215</v>
      </c>
      <c r="F78613" s="1" t="s">
        <v>168</v>
      </c>
      <c r="G78613" s="1" t="s">
        <v>169</v>
      </c>
      <c r="H78613" s="1" t="s">
        <v>170</v>
      </c>
      <c r="I78613" s="1" t="s">
        <v>7420</v>
      </c>
      <c r="J78613" s="1" t="s">
        <v>19772</v>
      </c>
      <c r="K78613">
        <v>1674</v>
      </c>
    </row>
    <row r="78614" spans="1:11" x14ac:dyDescent="0.25">
      <c r="A78614" s="1" t="s">
        <v>25727</v>
      </c>
      <c r="B78614" s="1" t="s">
        <v>25728</v>
      </c>
      <c r="C78614" s="1" t="s">
        <v>27908</v>
      </c>
      <c r="D78614" s="1" t="s">
        <v>5214</v>
      </c>
      <c r="E78614" s="1" t="s">
        <v>5215</v>
      </c>
      <c r="F78614" s="1" t="s">
        <v>168</v>
      </c>
      <c r="G78614" s="1" t="s">
        <v>169</v>
      </c>
      <c r="H78614" s="1" t="s">
        <v>170</v>
      </c>
      <c r="I78614" s="1" t="s">
        <v>7420</v>
      </c>
      <c r="J78614" s="1" t="s">
        <v>22077</v>
      </c>
      <c r="K78614">
        <v>103033.99</v>
      </c>
    </row>
    <row r="78615" spans="1:11" x14ac:dyDescent="0.25">
      <c r="A78615" s="1" t="s">
        <v>25727</v>
      </c>
      <c r="B78615" s="1" t="s">
        <v>25728</v>
      </c>
      <c r="C78615" s="1" t="s">
        <v>27908</v>
      </c>
      <c r="D78615" s="1" t="s">
        <v>5214</v>
      </c>
      <c r="E78615" s="1" t="s">
        <v>5215</v>
      </c>
      <c r="F78615" s="1" t="s">
        <v>168</v>
      </c>
      <c r="G78615" s="1" t="s">
        <v>169</v>
      </c>
      <c r="H78615" s="1" t="s">
        <v>170</v>
      </c>
      <c r="I78615" s="1" t="s">
        <v>7420</v>
      </c>
      <c r="J78615" s="1" t="s">
        <v>24404</v>
      </c>
      <c r="K78615">
        <v>3410.5</v>
      </c>
    </row>
    <row r="78616" spans="1:11" x14ac:dyDescent="0.25">
      <c r="A78616" s="1" t="s">
        <v>25727</v>
      </c>
      <c r="B78616" s="1" t="s">
        <v>25728</v>
      </c>
      <c r="C78616" s="1" t="s">
        <v>27908</v>
      </c>
      <c r="D78616" s="1" t="s">
        <v>5214</v>
      </c>
      <c r="E78616" s="1" t="s">
        <v>5215</v>
      </c>
      <c r="F78616" s="1" t="s">
        <v>168</v>
      </c>
      <c r="G78616" s="1" t="s">
        <v>169</v>
      </c>
      <c r="H78616" s="1" t="s">
        <v>170</v>
      </c>
      <c r="I78616" s="1" t="s">
        <v>7420</v>
      </c>
      <c r="J78616" s="1" t="s">
        <v>34652</v>
      </c>
      <c r="K78616">
        <v>7765.5</v>
      </c>
    </row>
    <row r="78617" spans="1:11" x14ac:dyDescent="0.25">
      <c r="A78617" s="1" t="s">
        <v>25727</v>
      </c>
      <c r="B78617" s="1" t="s">
        <v>25728</v>
      </c>
      <c r="C78617" s="1" t="s">
        <v>27908</v>
      </c>
      <c r="D78617" s="1" t="s">
        <v>5272</v>
      </c>
      <c r="E78617" s="1" t="s">
        <v>5273</v>
      </c>
      <c r="F78617" s="1" t="s">
        <v>3</v>
      </c>
      <c r="G78617" s="1" t="s">
        <v>4</v>
      </c>
      <c r="H78617" s="1" t="s">
        <v>70</v>
      </c>
      <c r="I78617" s="1" t="s">
        <v>7455</v>
      </c>
      <c r="J78617" s="1" t="s">
        <v>12268</v>
      </c>
      <c r="K78617">
        <v>2306</v>
      </c>
    </row>
    <row r="78618" spans="1:11" x14ac:dyDescent="0.25">
      <c r="A78618" s="1" t="s">
        <v>25727</v>
      </c>
      <c r="B78618" s="1" t="s">
        <v>25728</v>
      </c>
      <c r="C78618" s="1" t="s">
        <v>27908</v>
      </c>
      <c r="D78618" s="1" t="s">
        <v>5272</v>
      </c>
      <c r="E78618" s="1" t="s">
        <v>5273</v>
      </c>
      <c r="F78618" s="1" t="s">
        <v>3</v>
      </c>
      <c r="G78618" s="1" t="s">
        <v>4</v>
      </c>
      <c r="H78618" s="1" t="s">
        <v>171</v>
      </c>
      <c r="I78618" s="1" t="s">
        <v>7462</v>
      </c>
      <c r="J78618" s="1" t="s">
        <v>34653</v>
      </c>
      <c r="K78618">
        <v>14000</v>
      </c>
    </row>
    <row r="78619" spans="1:11" x14ac:dyDescent="0.25">
      <c r="A78619" s="1" t="s">
        <v>25727</v>
      </c>
      <c r="B78619" s="1" t="s">
        <v>25728</v>
      </c>
      <c r="C78619" s="1" t="s">
        <v>27908</v>
      </c>
      <c r="D78619" s="1" t="s">
        <v>5272</v>
      </c>
      <c r="E78619" s="1" t="s">
        <v>5273</v>
      </c>
      <c r="F78619" s="1" t="s">
        <v>3</v>
      </c>
      <c r="G78619" s="1" t="s">
        <v>4</v>
      </c>
      <c r="H78619" s="1" t="s">
        <v>171</v>
      </c>
      <c r="I78619" s="1" t="s">
        <v>7462</v>
      </c>
      <c r="J78619" s="1" t="s">
        <v>2013</v>
      </c>
      <c r="K78619">
        <v>29813.31</v>
      </c>
    </row>
    <row r="78620" spans="1:11" x14ac:dyDescent="0.25">
      <c r="A78620" s="1" t="s">
        <v>25727</v>
      </c>
      <c r="B78620" s="1" t="s">
        <v>25728</v>
      </c>
      <c r="C78620" s="1" t="s">
        <v>27908</v>
      </c>
      <c r="D78620" s="1" t="s">
        <v>5272</v>
      </c>
      <c r="E78620" s="1" t="s">
        <v>5273</v>
      </c>
      <c r="F78620" s="1" t="s">
        <v>3</v>
      </c>
      <c r="G78620" s="1" t="s">
        <v>4</v>
      </c>
      <c r="H78620" s="1" t="s">
        <v>171</v>
      </c>
      <c r="I78620" s="1" t="s">
        <v>7462</v>
      </c>
      <c r="J78620" s="1" t="s">
        <v>5405</v>
      </c>
      <c r="K78620">
        <v>326705</v>
      </c>
    </row>
    <row r="78621" spans="1:11" x14ac:dyDescent="0.25">
      <c r="A78621" s="1" t="s">
        <v>25727</v>
      </c>
      <c r="B78621" s="1" t="s">
        <v>25728</v>
      </c>
      <c r="C78621" s="1" t="s">
        <v>27908</v>
      </c>
      <c r="D78621" s="1" t="s">
        <v>2527</v>
      </c>
      <c r="E78621" s="1" t="s">
        <v>2528</v>
      </c>
      <c r="F78621" s="1" t="s">
        <v>168</v>
      </c>
      <c r="G78621" s="1" t="s">
        <v>169</v>
      </c>
      <c r="H78621" s="1" t="s">
        <v>173</v>
      </c>
      <c r="I78621" s="1" t="s">
        <v>7416</v>
      </c>
      <c r="J78621" s="1" t="s">
        <v>34654</v>
      </c>
      <c r="K78621">
        <v>750</v>
      </c>
    </row>
    <row r="78622" spans="1:11" x14ac:dyDescent="0.25">
      <c r="A78622" s="1" t="s">
        <v>25727</v>
      </c>
      <c r="B78622" s="1" t="s">
        <v>25728</v>
      </c>
      <c r="C78622" s="1" t="s">
        <v>27908</v>
      </c>
      <c r="D78622" s="1" t="s">
        <v>2527</v>
      </c>
      <c r="E78622" s="1" t="s">
        <v>2528</v>
      </c>
      <c r="F78622" s="1" t="s">
        <v>168</v>
      </c>
      <c r="G78622" s="1" t="s">
        <v>169</v>
      </c>
      <c r="H78622" s="1" t="s">
        <v>173</v>
      </c>
      <c r="I78622" s="1" t="s">
        <v>7416</v>
      </c>
      <c r="J78622" s="1" t="s">
        <v>25106</v>
      </c>
      <c r="K78622">
        <v>5916.18</v>
      </c>
    </row>
    <row r="78623" spans="1:11" x14ac:dyDescent="0.25">
      <c r="A78623" s="1" t="s">
        <v>25727</v>
      </c>
      <c r="B78623" s="1" t="s">
        <v>25728</v>
      </c>
      <c r="C78623" s="1" t="s">
        <v>27908</v>
      </c>
      <c r="D78623" s="1" t="s">
        <v>2527</v>
      </c>
      <c r="E78623" s="1" t="s">
        <v>2528</v>
      </c>
      <c r="F78623" s="1" t="s">
        <v>168</v>
      </c>
      <c r="G78623" s="1" t="s">
        <v>169</v>
      </c>
      <c r="H78623" s="1" t="s">
        <v>173</v>
      </c>
      <c r="I78623" s="1" t="s">
        <v>7416</v>
      </c>
      <c r="J78623" s="1" t="s">
        <v>13692</v>
      </c>
      <c r="K78623">
        <v>13638.24</v>
      </c>
    </row>
    <row r="78624" spans="1:11" x14ac:dyDescent="0.25">
      <c r="A78624" s="1" t="s">
        <v>25727</v>
      </c>
      <c r="B78624" s="1" t="s">
        <v>25728</v>
      </c>
      <c r="C78624" s="1" t="s">
        <v>27908</v>
      </c>
      <c r="D78624" s="1" t="s">
        <v>2527</v>
      </c>
      <c r="E78624" s="1" t="s">
        <v>2528</v>
      </c>
      <c r="F78624" s="1" t="s">
        <v>168</v>
      </c>
      <c r="G78624" s="1" t="s">
        <v>169</v>
      </c>
      <c r="H78624" s="1" t="s">
        <v>173</v>
      </c>
      <c r="I78624" s="1" t="s">
        <v>7416</v>
      </c>
      <c r="J78624" s="1" t="s">
        <v>18480</v>
      </c>
      <c r="K78624">
        <v>46719.81</v>
      </c>
    </row>
    <row r="78625" spans="1:11" x14ac:dyDescent="0.25">
      <c r="A78625" s="1" t="s">
        <v>25727</v>
      </c>
      <c r="B78625" s="1" t="s">
        <v>25728</v>
      </c>
      <c r="C78625" s="1" t="s">
        <v>27908</v>
      </c>
      <c r="D78625" s="1" t="s">
        <v>2527</v>
      </c>
      <c r="E78625" s="1" t="s">
        <v>2528</v>
      </c>
      <c r="F78625" s="1" t="s">
        <v>168</v>
      </c>
      <c r="G78625" s="1" t="s">
        <v>169</v>
      </c>
      <c r="H78625" s="1" t="s">
        <v>173</v>
      </c>
      <c r="I78625" s="1" t="s">
        <v>7416</v>
      </c>
      <c r="J78625" s="1" t="s">
        <v>6237</v>
      </c>
      <c r="K78625">
        <v>34644.839999999997</v>
      </c>
    </row>
    <row r="78626" spans="1:11" x14ac:dyDescent="0.25">
      <c r="A78626" s="1" t="s">
        <v>25727</v>
      </c>
      <c r="B78626" s="1" t="s">
        <v>25728</v>
      </c>
      <c r="C78626" s="1" t="s">
        <v>27908</v>
      </c>
      <c r="D78626" s="1" t="s">
        <v>2527</v>
      </c>
      <c r="E78626" s="1" t="s">
        <v>2528</v>
      </c>
      <c r="F78626" s="1" t="s">
        <v>168</v>
      </c>
      <c r="G78626" s="1" t="s">
        <v>169</v>
      </c>
      <c r="H78626" s="1" t="s">
        <v>173</v>
      </c>
      <c r="I78626" s="1" t="s">
        <v>7416</v>
      </c>
      <c r="J78626" s="1" t="s">
        <v>8340</v>
      </c>
      <c r="K78626">
        <v>49579</v>
      </c>
    </row>
    <row r="78627" spans="1:11" x14ac:dyDescent="0.25">
      <c r="A78627" s="1" t="s">
        <v>25727</v>
      </c>
      <c r="B78627" s="1" t="s">
        <v>25728</v>
      </c>
      <c r="C78627" s="1" t="s">
        <v>27908</v>
      </c>
      <c r="D78627" s="1" t="s">
        <v>2527</v>
      </c>
      <c r="E78627" s="1" t="s">
        <v>2528</v>
      </c>
      <c r="F78627" s="1" t="s">
        <v>168</v>
      </c>
      <c r="G78627" s="1" t="s">
        <v>169</v>
      </c>
      <c r="H78627" s="1" t="s">
        <v>173</v>
      </c>
      <c r="I78627" s="1" t="s">
        <v>7416</v>
      </c>
      <c r="J78627" s="1" t="s">
        <v>2678</v>
      </c>
      <c r="K78627">
        <v>60334.74</v>
      </c>
    </row>
    <row r="78628" spans="1:11" x14ac:dyDescent="0.25">
      <c r="A78628" s="1" t="s">
        <v>25727</v>
      </c>
      <c r="B78628" s="1" t="s">
        <v>25728</v>
      </c>
      <c r="C78628" s="1" t="s">
        <v>27908</v>
      </c>
      <c r="D78628" s="1" t="s">
        <v>2527</v>
      </c>
      <c r="E78628" s="1" t="s">
        <v>2528</v>
      </c>
      <c r="F78628" s="1" t="s">
        <v>168</v>
      </c>
      <c r="G78628" s="1" t="s">
        <v>169</v>
      </c>
      <c r="H78628" s="1" t="s">
        <v>173</v>
      </c>
      <c r="I78628" s="1" t="s">
        <v>7416</v>
      </c>
      <c r="J78628" s="1" t="s">
        <v>8286</v>
      </c>
      <c r="K78628">
        <v>36099.120000000003</v>
      </c>
    </row>
    <row r="78629" spans="1:11" x14ac:dyDescent="0.25">
      <c r="A78629" s="1" t="s">
        <v>25727</v>
      </c>
      <c r="B78629" s="1" t="s">
        <v>25728</v>
      </c>
      <c r="C78629" s="1" t="s">
        <v>27908</v>
      </c>
      <c r="D78629" s="1" t="s">
        <v>2527</v>
      </c>
      <c r="E78629" s="1" t="s">
        <v>2528</v>
      </c>
      <c r="F78629" s="1" t="s">
        <v>168</v>
      </c>
      <c r="G78629" s="1" t="s">
        <v>169</v>
      </c>
      <c r="H78629" s="1" t="s">
        <v>173</v>
      </c>
      <c r="I78629" s="1" t="s">
        <v>7416</v>
      </c>
      <c r="J78629" s="1" t="s">
        <v>26933</v>
      </c>
      <c r="K78629">
        <v>695.18</v>
      </c>
    </row>
    <row r="78630" spans="1:11" x14ac:dyDescent="0.25">
      <c r="A78630" s="1" t="s">
        <v>25727</v>
      </c>
      <c r="B78630" s="1" t="s">
        <v>25728</v>
      </c>
      <c r="C78630" s="1" t="s">
        <v>27908</v>
      </c>
      <c r="D78630" s="1" t="s">
        <v>2527</v>
      </c>
      <c r="E78630" s="1" t="s">
        <v>2528</v>
      </c>
      <c r="F78630" s="1" t="s">
        <v>168</v>
      </c>
      <c r="G78630" s="1" t="s">
        <v>169</v>
      </c>
      <c r="H78630" s="1" t="s">
        <v>173</v>
      </c>
      <c r="I78630" s="1" t="s">
        <v>7416</v>
      </c>
      <c r="J78630" s="1" t="s">
        <v>19841</v>
      </c>
      <c r="K78630">
        <v>33174.839999999997</v>
      </c>
    </row>
    <row r="78631" spans="1:11" x14ac:dyDescent="0.25">
      <c r="A78631" s="1" t="s">
        <v>25727</v>
      </c>
      <c r="B78631" s="1" t="s">
        <v>25728</v>
      </c>
      <c r="C78631" s="1" t="s">
        <v>27908</v>
      </c>
      <c r="D78631" s="1" t="s">
        <v>2527</v>
      </c>
      <c r="E78631" s="1" t="s">
        <v>2528</v>
      </c>
      <c r="F78631" s="1" t="s">
        <v>168</v>
      </c>
      <c r="G78631" s="1" t="s">
        <v>169</v>
      </c>
      <c r="H78631" s="1" t="s">
        <v>173</v>
      </c>
      <c r="I78631" s="1" t="s">
        <v>7416</v>
      </c>
      <c r="J78631" s="1" t="s">
        <v>6488</v>
      </c>
      <c r="K78631">
        <v>41094.29</v>
      </c>
    </row>
    <row r="78632" spans="1:11" x14ac:dyDescent="0.25">
      <c r="A78632" s="1" t="s">
        <v>25727</v>
      </c>
      <c r="B78632" s="1" t="s">
        <v>25728</v>
      </c>
      <c r="C78632" s="1" t="s">
        <v>27908</v>
      </c>
      <c r="D78632" s="1" t="s">
        <v>2527</v>
      </c>
      <c r="E78632" s="1" t="s">
        <v>2528</v>
      </c>
      <c r="F78632" s="1" t="s">
        <v>168</v>
      </c>
      <c r="G78632" s="1" t="s">
        <v>169</v>
      </c>
      <c r="H78632" s="1" t="s">
        <v>173</v>
      </c>
      <c r="I78632" s="1" t="s">
        <v>7416</v>
      </c>
      <c r="J78632" s="1" t="s">
        <v>22948</v>
      </c>
      <c r="K78632">
        <v>23066.91</v>
      </c>
    </row>
    <row r="78633" spans="1:11" x14ac:dyDescent="0.25">
      <c r="A78633" s="1" t="s">
        <v>25727</v>
      </c>
      <c r="B78633" s="1" t="s">
        <v>25728</v>
      </c>
      <c r="C78633" s="1" t="s">
        <v>27908</v>
      </c>
      <c r="D78633" s="1" t="s">
        <v>2527</v>
      </c>
      <c r="E78633" s="1" t="s">
        <v>2528</v>
      </c>
      <c r="F78633" s="1" t="s">
        <v>168</v>
      </c>
      <c r="G78633" s="1" t="s">
        <v>169</v>
      </c>
      <c r="H78633" s="1" t="s">
        <v>173</v>
      </c>
      <c r="I78633" s="1" t="s">
        <v>7416</v>
      </c>
      <c r="J78633" s="1" t="s">
        <v>23430</v>
      </c>
      <c r="K78633">
        <v>5816.18</v>
      </c>
    </row>
    <row r="78634" spans="1:11" x14ac:dyDescent="0.25">
      <c r="A78634" s="1" t="s">
        <v>25727</v>
      </c>
      <c r="B78634" s="1" t="s">
        <v>25728</v>
      </c>
      <c r="C78634" s="1" t="s">
        <v>27908</v>
      </c>
      <c r="D78634" s="1" t="s">
        <v>2527</v>
      </c>
      <c r="E78634" s="1" t="s">
        <v>2528</v>
      </c>
      <c r="F78634" s="1" t="s">
        <v>168</v>
      </c>
      <c r="G78634" s="1" t="s">
        <v>169</v>
      </c>
      <c r="H78634" s="1" t="s">
        <v>173</v>
      </c>
      <c r="I78634" s="1" t="s">
        <v>7416</v>
      </c>
      <c r="J78634" s="1" t="s">
        <v>3021</v>
      </c>
      <c r="K78634">
        <v>44219.99</v>
      </c>
    </row>
    <row r="78635" spans="1:11" x14ac:dyDescent="0.25">
      <c r="A78635" s="1" t="s">
        <v>25727</v>
      </c>
      <c r="B78635" s="1" t="s">
        <v>25728</v>
      </c>
      <c r="C78635" s="1" t="s">
        <v>27908</v>
      </c>
      <c r="D78635" s="1" t="s">
        <v>2527</v>
      </c>
      <c r="E78635" s="1" t="s">
        <v>2528</v>
      </c>
      <c r="F78635" s="1" t="s">
        <v>168</v>
      </c>
      <c r="G78635" s="1" t="s">
        <v>169</v>
      </c>
      <c r="H78635" s="1" t="s">
        <v>173</v>
      </c>
      <c r="I78635" s="1" t="s">
        <v>7416</v>
      </c>
      <c r="J78635" s="1" t="s">
        <v>6675</v>
      </c>
      <c r="K78635">
        <v>29483.05</v>
      </c>
    </row>
    <row r="78636" spans="1:11" x14ac:dyDescent="0.25">
      <c r="A78636" s="1" t="s">
        <v>25727</v>
      </c>
      <c r="B78636" s="1" t="s">
        <v>25728</v>
      </c>
      <c r="C78636" s="1" t="s">
        <v>27908</v>
      </c>
      <c r="D78636" s="1" t="s">
        <v>2527</v>
      </c>
      <c r="E78636" s="1" t="s">
        <v>2528</v>
      </c>
      <c r="F78636" s="1" t="s">
        <v>168</v>
      </c>
      <c r="G78636" s="1" t="s">
        <v>169</v>
      </c>
      <c r="H78636" s="1" t="s">
        <v>173</v>
      </c>
      <c r="I78636" s="1" t="s">
        <v>7416</v>
      </c>
      <c r="J78636" s="1" t="s">
        <v>34655</v>
      </c>
      <c r="K78636">
        <v>277.76</v>
      </c>
    </row>
    <row r="78637" spans="1:11" x14ac:dyDescent="0.25">
      <c r="A78637" s="1" t="s">
        <v>25727</v>
      </c>
      <c r="B78637" s="1" t="s">
        <v>25728</v>
      </c>
      <c r="C78637" s="1" t="s">
        <v>27908</v>
      </c>
      <c r="D78637" s="1" t="s">
        <v>2527</v>
      </c>
      <c r="E78637" s="1" t="s">
        <v>2528</v>
      </c>
      <c r="F78637" s="1" t="s">
        <v>168</v>
      </c>
      <c r="G78637" s="1" t="s">
        <v>169</v>
      </c>
      <c r="H78637" s="1" t="s">
        <v>173</v>
      </c>
      <c r="I78637" s="1" t="s">
        <v>7416</v>
      </c>
      <c r="J78637" s="1" t="s">
        <v>34656</v>
      </c>
      <c r="K78637">
        <v>2006.25</v>
      </c>
    </row>
    <row r="78638" spans="1:11" x14ac:dyDescent="0.25">
      <c r="A78638" s="1" t="s">
        <v>25727</v>
      </c>
      <c r="B78638" s="1" t="s">
        <v>25728</v>
      </c>
      <c r="C78638" s="1" t="s">
        <v>27908</v>
      </c>
      <c r="D78638" s="1" t="s">
        <v>2527</v>
      </c>
      <c r="E78638" s="1" t="s">
        <v>2528</v>
      </c>
      <c r="F78638" s="1" t="s">
        <v>168</v>
      </c>
      <c r="G78638" s="1" t="s">
        <v>169</v>
      </c>
      <c r="H78638" s="1" t="s">
        <v>173</v>
      </c>
      <c r="I78638" s="1" t="s">
        <v>7416</v>
      </c>
      <c r="J78638" s="1" t="s">
        <v>20261</v>
      </c>
      <c r="K78638">
        <v>21958.81</v>
      </c>
    </row>
    <row r="78639" spans="1:11" x14ac:dyDescent="0.25">
      <c r="A78639" s="1" t="s">
        <v>25727</v>
      </c>
      <c r="B78639" s="1" t="s">
        <v>25728</v>
      </c>
      <c r="C78639" s="1" t="s">
        <v>27908</v>
      </c>
      <c r="D78639" s="1" t="s">
        <v>2527</v>
      </c>
      <c r="E78639" s="1" t="s">
        <v>2528</v>
      </c>
      <c r="F78639" s="1" t="s">
        <v>168</v>
      </c>
      <c r="G78639" s="1" t="s">
        <v>169</v>
      </c>
      <c r="H78639" s="1" t="s">
        <v>173</v>
      </c>
      <c r="I78639" s="1" t="s">
        <v>7416</v>
      </c>
      <c r="J78639" s="1" t="s">
        <v>13595</v>
      </c>
      <c r="K78639">
        <v>7434.32</v>
      </c>
    </row>
    <row r="78640" spans="1:11" x14ac:dyDescent="0.25">
      <c r="A78640" s="1" t="s">
        <v>25727</v>
      </c>
      <c r="B78640" s="1" t="s">
        <v>25728</v>
      </c>
      <c r="C78640" s="1" t="s">
        <v>27908</v>
      </c>
      <c r="D78640" s="1" t="s">
        <v>2527</v>
      </c>
      <c r="E78640" s="1" t="s">
        <v>2528</v>
      </c>
      <c r="F78640" s="1" t="s">
        <v>168</v>
      </c>
      <c r="G78640" s="1" t="s">
        <v>169</v>
      </c>
      <c r="H78640" s="1" t="s">
        <v>173</v>
      </c>
      <c r="I78640" s="1" t="s">
        <v>7416</v>
      </c>
      <c r="J78640" s="1" t="s">
        <v>8783</v>
      </c>
      <c r="K78640">
        <v>23701.53</v>
      </c>
    </row>
    <row r="78641" spans="1:11" x14ac:dyDescent="0.25">
      <c r="A78641" s="1" t="s">
        <v>25727</v>
      </c>
      <c r="B78641" s="1" t="s">
        <v>25728</v>
      </c>
      <c r="C78641" s="1" t="s">
        <v>27908</v>
      </c>
      <c r="D78641" s="1" t="s">
        <v>2527</v>
      </c>
      <c r="E78641" s="1" t="s">
        <v>2528</v>
      </c>
      <c r="F78641" s="1" t="s">
        <v>168</v>
      </c>
      <c r="G78641" s="1" t="s">
        <v>169</v>
      </c>
      <c r="H78641" s="1" t="s">
        <v>173</v>
      </c>
      <c r="I78641" s="1" t="s">
        <v>7416</v>
      </c>
      <c r="J78641" s="1" t="s">
        <v>9013</v>
      </c>
      <c r="K78641">
        <v>3397.86</v>
      </c>
    </row>
    <row r="78642" spans="1:11" x14ac:dyDescent="0.25">
      <c r="A78642" s="1" t="s">
        <v>25727</v>
      </c>
      <c r="B78642" s="1" t="s">
        <v>25728</v>
      </c>
      <c r="C78642" s="1" t="s">
        <v>27908</v>
      </c>
      <c r="D78642" s="1" t="s">
        <v>2527</v>
      </c>
      <c r="E78642" s="1" t="s">
        <v>2528</v>
      </c>
      <c r="F78642" s="1" t="s">
        <v>168</v>
      </c>
      <c r="G78642" s="1" t="s">
        <v>169</v>
      </c>
      <c r="H78642" s="1" t="s">
        <v>173</v>
      </c>
      <c r="I78642" s="1" t="s">
        <v>7416</v>
      </c>
      <c r="J78642" s="1" t="s">
        <v>21222</v>
      </c>
      <c r="K78642">
        <v>6096.86</v>
      </c>
    </row>
    <row r="78643" spans="1:11" x14ac:dyDescent="0.25">
      <c r="A78643" s="1" t="s">
        <v>25727</v>
      </c>
      <c r="B78643" s="1" t="s">
        <v>25728</v>
      </c>
      <c r="C78643" s="1" t="s">
        <v>27908</v>
      </c>
      <c r="D78643" s="1" t="s">
        <v>2527</v>
      </c>
      <c r="E78643" s="1" t="s">
        <v>2528</v>
      </c>
      <c r="F78643" s="1" t="s">
        <v>168</v>
      </c>
      <c r="G78643" s="1" t="s">
        <v>169</v>
      </c>
      <c r="H78643" s="1" t="s">
        <v>173</v>
      </c>
      <c r="I78643" s="1" t="s">
        <v>7416</v>
      </c>
      <c r="J78643" s="1" t="s">
        <v>15956</v>
      </c>
      <c r="K78643">
        <v>71871.89</v>
      </c>
    </row>
    <row r="78644" spans="1:11" x14ac:dyDescent="0.25">
      <c r="A78644" s="1" t="s">
        <v>25727</v>
      </c>
      <c r="B78644" s="1" t="s">
        <v>25728</v>
      </c>
      <c r="C78644" s="1" t="s">
        <v>27908</v>
      </c>
      <c r="D78644" s="1" t="s">
        <v>2527</v>
      </c>
      <c r="E78644" s="1" t="s">
        <v>2528</v>
      </c>
      <c r="F78644" s="1" t="s">
        <v>168</v>
      </c>
      <c r="G78644" s="1" t="s">
        <v>169</v>
      </c>
      <c r="H78644" s="1" t="s">
        <v>173</v>
      </c>
      <c r="I78644" s="1" t="s">
        <v>7416</v>
      </c>
      <c r="J78644" s="1" t="s">
        <v>24456</v>
      </c>
      <c r="K78644">
        <v>13156.54</v>
      </c>
    </row>
    <row r="78645" spans="1:11" x14ac:dyDescent="0.25">
      <c r="A78645" s="1" t="s">
        <v>25727</v>
      </c>
      <c r="B78645" s="1" t="s">
        <v>25728</v>
      </c>
      <c r="C78645" s="1" t="s">
        <v>27908</v>
      </c>
      <c r="D78645" s="1" t="s">
        <v>2527</v>
      </c>
      <c r="E78645" s="1" t="s">
        <v>2528</v>
      </c>
      <c r="F78645" s="1" t="s">
        <v>168</v>
      </c>
      <c r="G78645" s="1" t="s">
        <v>169</v>
      </c>
      <c r="H78645" s="1" t="s">
        <v>173</v>
      </c>
      <c r="I78645" s="1" t="s">
        <v>7416</v>
      </c>
      <c r="J78645" s="1" t="s">
        <v>17340</v>
      </c>
      <c r="K78645">
        <v>11797.45</v>
      </c>
    </row>
    <row r="78646" spans="1:11" x14ac:dyDescent="0.25">
      <c r="A78646" s="1" t="s">
        <v>25727</v>
      </c>
      <c r="B78646" s="1" t="s">
        <v>25728</v>
      </c>
      <c r="C78646" s="1" t="s">
        <v>27908</v>
      </c>
      <c r="D78646" s="1" t="s">
        <v>2527</v>
      </c>
      <c r="E78646" s="1" t="s">
        <v>2528</v>
      </c>
      <c r="F78646" s="1" t="s">
        <v>168</v>
      </c>
      <c r="G78646" s="1" t="s">
        <v>169</v>
      </c>
      <c r="H78646" s="1" t="s">
        <v>173</v>
      </c>
      <c r="I78646" s="1" t="s">
        <v>7416</v>
      </c>
      <c r="J78646" s="1" t="s">
        <v>34657</v>
      </c>
      <c r="K78646">
        <v>377.15</v>
      </c>
    </row>
    <row r="78647" spans="1:11" x14ac:dyDescent="0.25">
      <c r="A78647" s="1" t="s">
        <v>25727</v>
      </c>
      <c r="B78647" s="1" t="s">
        <v>25728</v>
      </c>
      <c r="C78647" s="1" t="s">
        <v>27908</v>
      </c>
      <c r="D78647" s="1" t="s">
        <v>2527</v>
      </c>
      <c r="E78647" s="1" t="s">
        <v>2528</v>
      </c>
      <c r="F78647" s="1" t="s">
        <v>168</v>
      </c>
      <c r="G78647" s="1" t="s">
        <v>169</v>
      </c>
      <c r="H78647" s="1" t="s">
        <v>173</v>
      </c>
      <c r="I78647" s="1" t="s">
        <v>7416</v>
      </c>
      <c r="J78647" s="1" t="s">
        <v>6119</v>
      </c>
      <c r="K78647">
        <v>14218.97</v>
      </c>
    </row>
    <row r="78648" spans="1:11" x14ac:dyDescent="0.25">
      <c r="A78648" s="1" t="s">
        <v>25727</v>
      </c>
      <c r="B78648" s="1" t="s">
        <v>25728</v>
      </c>
      <c r="C78648" s="1" t="s">
        <v>27908</v>
      </c>
      <c r="D78648" s="1" t="s">
        <v>2527</v>
      </c>
      <c r="E78648" s="1" t="s">
        <v>2528</v>
      </c>
      <c r="F78648" s="1" t="s">
        <v>168</v>
      </c>
      <c r="G78648" s="1" t="s">
        <v>169</v>
      </c>
      <c r="H78648" s="1" t="s">
        <v>173</v>
      </c>
      <c r="I78648" s="1" t="s">
        <v>7416</v>
      </c>
      <c r="J78648" s="1" t="s">
        <v>8880</v>
      </c>
      <c r="K78648">
        <v>4737.72</v>
      </c>
    </row>
    <row r="78649" spans="1:11" x14ac:dyDescent="0.25">
      <c r="A78649" s="1" t="s">
        <v>25727</v>
      </c>
      <c r="B78649" s="1" t="s">
        <v>25728</v>
      </c>
      <c r="C78649" s="1" t="s">
        <v>27908</v>
      </c>
      <c r="D78649" s="1" t="s">
        <v>2527</v>
      </c>
      <c r="E78649" s="1" t="s">
        <v>2528</v>
      </c>
      <c r="F78649" s="1" t="s">
        <v>168</v>
      </c>
      <c r="G78649" s="1" t="s">
        <v>169</v>
      </c>
      <c r="H78649" s="1" t="s">
        <v>173</v>
      </c>
      <c r="I78649" s="1" t="s">
        <v>7416</v>
      </c>
      <c r="J78649" s="1" t="s">
        <v>3927</v>
      </c>
      <c r="K78649">
        <v>25981.45</v>
      </c>
    </row>
    <row r="78650" spans="1:11" x14ac:dyDescent="0.25">
      <c r="A78650" s="1" t="s">
        <v>25727</v>
      </c>
      <c r="B78650" s="1" t="s">
        <v>25728</v>
      </c>
      <c r="C78650" s="1" t="s">
        <v>27908</v>
      </c>
      <c r="D78650" s="1" t="s">
        <v>2527</v>
      </c>
      <c r="E78650" s="1" t="s">
        <v>2528</v>
      </c>
      <c r="F78650" s="1" t="s">
        <v>168</v>
      </c>
      <c r="G78650" s="1" t="s">
        <v>169</v>
      </c>
      <c r="H78650" s="1" t="s">
        <v>173</v>
      </c>
      <c r="I78650" s="1" t="s">
        <v>7416</v>
      </c>
      <c r="J78650" s="1" t="s">
        <v>5428</v>
      </c>
      <c r="K78650">
        <v>217250.22</v>
      </c>
    </row>
    <row r="78651" spans="1:11" x14ac:dyDescent="0.25">
      <c r="A78651" s="1" t="s">
        <v>25727</v>
      </c>
      <c r="B78651" s="1" t="s">
        <v>25728</v>
      </c>
      <c r="C78651" s="1" t="s">
        <v>27908</v>
      </c>
      <c r="D78651" s="1" t="s">
        <v>2527</v>
      </c>
      <c r="E78651" s="1" t="s">
        <v>2528</v>
      </c>
      <c r="F78651" s="1" t="s">
        <v>168</v>
      </c>
      <c r="G78651" s="1" t="s">
        <v>169</v>
      </c>
      <c r="H78651" s="1" t="s">
        <v>173</v>
      </c>
      <c r="I78651" s="1" t="s">
        <v>7416</v>
      </c>
      <c r="J78651" s="1" t="s">
        <v>34658</v>
      </c>
      <c r="K78651">
        <v>20173.939999999999</v>
      </c>
    </row>
    <row r="78652" spans="1:11" x14ac:dyDescent="0.25">
      <c r="A78652" s="1" t="s">
        <v>25727</v>
      </c>
      <c r="B78652" s="1" t="s">
        <v>25728</v>
      </c>
      <c r="C78652" s="1" t="s">
        <v>27908</v>
      </c>
      <c r="D78652" s="1" t="s">
        <v>2527</v>
      </c>
      <c r="E78652" s="1" t="s">
        <v>2528</v>
      </c>
      <c r="F78652" s="1" t="s">
        <v>168</v>
      </c>
      <c r="G78652" s="1" t="s">
        <v>169</v>
      </c>
      <c r="H78652" s="1" t="s">
        <v>173</v>
      </c>
      <c r="I78652" s="1" t="s">
        <v>7416</v>
      </c>
      <c r="J78652" s="1" t="s">
        <v>6326</v>
      </c>
      <c r="K78652">
        <v>22461.85</v>
      </c>
    </row>
    <row r="78653" spans="1:11" x14ac:dyDescent="0.25">
      <c r="A78653" s="1" t="s">
        <v>25727</v>
      </c>
      <c r="B78653" s="1" t="s">
        <v>25728</v>
      </c>
      <c r="C78653" s="1" t="s">
        <v>27908</v>
      </c>
      <c r="D78653" s="1" t="s">
        <v>2527</v>
      </c>
      <c r="E78653" s="1" t="s">
        <v>2528</v>
      </c>
      <c r="F78653" s="1" t="s">
        <v>168</v>
      </c>
      <c r="G78653" s="1" t="s">
        <v>169</v>
      </c>
      <c r="H78653" s="1" t="s">
        <v>173</v>
      </c>
      <c r="I78653" s="1" t="s">
        <v>7416</v>
      </c>
      <c r="J78653" s="1" t="s">
        <v>34659</v>
      </c>
      <c r="K78653">
        <v>1742.5</v>
      </c>
    </row>
    <row r="78654" spans="1:11" x14ac:dyDescent="0.25">
      <c r="A78654" s="1" t="s">
        <v>25727</v>
      </c>
      <c r="B78654" s="1" t="s">
        <v>25728</v>
      </c>
      <c r="C78654" s="1" t="s">
        <v>27908</v>
      </c>
      <c r="D78654" s="1" t="s">
        <v>2527</v>
      </c>
      <c r="E78654" s="1" t="s">
        <v>2528</v>
      </c>
      <c r="F78654" s="1" t="s">
        <v>168</v>
      </c>
      <c r="G78654" s="1" t="s">
        <v>169</v>
      </c>
      <c r="H78654" s="1" t="s">
        <v>173</v>
      </c>
      <c r="I78654" s="1" t="s">
        <v>7416</v>
      </c>
      <c r="J78654" s="1" t="s">
        <v>8353</v>
      </c>
      <c r="K78654">
        <v>39138.32</v>
      </c>
    </row>
    <row r="78655" spans="1:11" x14ac:dyDescent="0.25">
      <c r="A78655" s="1" t="s">
        <v>25727</v>
      </c>
      <c r="B78655" s="1" t="s">
        <v>25728</v>
      </c>
      <c r="C78655" s="1" t="s">
        <v>27908</v>
      </c>
      <c r="D78655" s="1" t="s">
        <v>7417</v>
      </c>
      <c r="E78655" s="1" t="s">
        <v>7418</v>
      </c>
      <c r="F78655" s="1" t="s">
        <v>168</v>
      </c>
      <c r="G78655" s="1" t="s">
        <v>169</v>
      </c>
      <c r="H78655" s="1" t="s">
        <v>170</v>
      </c>
      <c r="I78655" s="1" t="s">
        <v>7420</v>
      </c>
      <c r="J78655" s="1" t="s">
        <v>12124</v>
      </c>
      <c r="K78655">
        <v>1000</v>
      </c>
    </row>
    <row r="78656" spans="1:11" x14ac:dyDescent="0.25">
      <c r="A78656" s="1" t="s">
        <v>25727</v>
      </c>
      <c r="B78656" s="1" t="s">
        <v>25728</v>
      </c>
      <c r="C78656" s="1" t="s">
        <v>27908</v>
      </c>
      <c r="D78656" s="1" t="s">
        <v>7417</v>
      </c>
      <c r="E78656" s="1" t="s">
        <v>7418</v>
      </c>
      <c r="F78656" s="1" t="s">
        <v>168</v>
      </c>
      <c r="G78656" s="1" t="s">
        <v>169</v>
      </c>
      <c r="H78656" s="1" t="s">
        <v>170</v>
      </c>
      <c r="I78656" s="1" t="s">
        <v>7420</v>
      </c>
      <c r="J78656" s="1" t="s">
        <v>26752</v>
      </c>
      <c r="K78656">
        <v>1000</v>
      </c>
    </row>
    <row r="78657" spans="1:11" x14ac:dyDescent="0.25">
      <c r="A78657" s="1" t="s">
        <v>25727</v>
      </c>
      <c r="B78657" s="1" t="s">
        <v>25728</v>
      </c>
      <c r="C78657" s="1" t="s">
        <v>27908</v>
      </c>
      <c r="D78657" s="1" t="s">
        <v>7417</v>
      </c>
      <c r="E78657" s="1" t="s">
        <v>7418</v>
      </c>
      <c r="F78657" s="1" t="s">
        <v>168</v>
      </c>
      <c r="G78657" s="1" t="s">
        <v>169</v>
      </c>
      <c r="H78657" s="1" t="s">
        <v>170</v>
      </c>
      <c r="I78657" s="1" t="s">
        <v>7420</v>
      </c>
      <c r="J78657" s="1" t="s">
        <v>9304</v>
      </c>
      <c r="K78657">
        <v>1000</v>
      </c>
    </row>
    <row r="78658" spans="1:11" x14ac:dyDescent="0.25">
      <c r="A78658" s="1" t="s">
        <v>25727</v>
      </c>
      <c r="B78658" s="1" t="s">
        <v>25728</v>
      </c>
      <c r="C78658" s="1" t="s">
        <v>27908</v>
      </c>
      <c r="D78658" s="1" t="s">
        <v>7417</v>
      </c>
      <c r="E78658" s="1" t="s">
        <v>7418</v>
      </c>
      <c r="F78658" s="1" t="s">
        <v>168</v>
      </c>
      <c r="G78658" s="1" t="s">
        <v>169</v>
      </c>
      <c r="H78658" s="1" t="s">
        <v>170</v>
      </c>
      <c r="I78658" s="1" t="s">
        <v>7420</v>
      </c>
      <c r="J78658" s="1" t="s">
        <v>12187</v>
      </c>
      <c r="K78658">
        <v>1000</v>
      </c>
    </row>
    <row r="78659" spans="1:11" x14ac:dyDescent="0.25">
      <c r="A78659" s="1" t="s">
        <v>25727</v>
      </c>
      <c r="B78659" s="1" t="s">
        <v>25728</v>
      </c>
      <c r="C78659" s="1" t="s">
        <v>27908</v>
      </c>
      <c r="D78659" s="1" t="s">
        <v>7417</v>
      </c>
      <c r="E78659" s="1" t="s">
        <v>7418</v>
      </c>
      <c r="F78659" s="1" t="s">
        <v>168</v>
      </c>
      <c r="G78659" s="1" t="s">
        <v>169</v>
      </c>
      <c r="H78659" s="1" t="s">
        <v>170</v>
      </c>
      <c r="I78659" s="1" t="s">
        <v>7420</v>
      </c>
      <c r="J78659" s="1" t="s">
        <v>11968</v>
      </c>
      <c r="K78659">
        <v>1000</v>
      </c>
    </row>
    <row r="78660" spans="1:11" x14ac:dyDescent="0.25">
      <c r="A78660" s="1" t="s">
        <v>25727</v>
      </c>
      <c r="B78660" s="1" t="s">
        <v>25728</v>
      </c>
      <c r="C78660" s="1" t="s">
        <v>27908</v>
      </c>
      <c r="D78660" s="1" t="s">
        <v>4488</v>
      </c>
      <c r="E78660" s="1" t="s">
        <v>4489</v>
      </c>
      <c r="F78660" s="1" t="s">
        <v>3</v>
      </c>
      <c r="G78660" s="1" t="s">
        <v>4</v>
      </c>
      <c r="H78660" s="1" t="s">
        <v>142</v>
      </c>
      <c r="I78660" s="1" t="s">
        <v>7429</v>
      </c>
      <c r="J78660" s="1" t="s">
        <v>25579</v>
      </c>
      <c r="K78660">
        <v>24000</v>
      </c>
    </row>
    <row r="78661" spans="1:11" x14ac:dyDescent="0.25">
      <c r="A78661" s="1" t="s">
        <v>25727</v>
      </c>
      <c r="B78661" s="1" t="s">
        <v>25728</v>
      </c>
      <c r="C78661" s="1" t="s">
        <v>27908</v>
      </c>
      <c r="D78661" s="1" t="s">
        <v>4488</v>
      </c>
      <c r="E78661" s="1" t="s">
        <v>4489</v>
      </c>
      <c r="F78661" s="1" t="s">
        <v>8</v>
      </c>
      <c r="G78661" s="1" t="s">
        <v>9</v>
      </c>
      <c r="H78661" s="1" t="s">
        <v>32</v>
      </c>
      <c r="I78661" s="1" t="s">
        <v>7437</v>
      </c>
      <c r="J78661" s="1" t="s">
        <v>23352</v>
      </c>
      <c r="K78661">
        <v>58.66</v>
      </c>
    </row>
    <row r="78662" spans="1:11" x14ac:dyDescent="0.25">
      <c r="A78662" s="1" t="s">
        <v>25727</v>
      </c>
      <c r="B78662" s="1" t="s">
        <v>25728</v>
      </c>
      <c r="C78662" s="1" t="s">
        <v>27908</v>
      </c>
      <c r="D78662" s="1" t="s">
        <v>4488</v>
      </c>
      <c r="E78662" s="1" t="s">
        <v>4489</v>
      </c>
      <c r="F78662" s="1" t="s">
        <v>8</v>
      </c>
      <c r="G78662" s="1" t="s">
        <v>9</v>
      </c>
      <c r="H78662" s="1" t="s">
        <v>32</v>
      </c>
      <c r="I78662" s="1" t="s">
        <v>7437</v>
      </c>
      <c r="J78662" s="1" t="s">
        <v>34660</v>
      </c>
      <c r="K78662">
        <v>4174.17</v>
      </c>
    </row>
    <row r="78663" spans="1:11" x14ac:dyDescent="0.25">
      <c r="A78663" s="1" t="s">
        <v>25727</v>
      </c>
      <c r="B78663" s="1" t="s">
        <v>25728</v>
      </c>
      <c r="C78663" s="1" t="s">
        <v>27908</v>
      </c>
      <c r="D78663" s="1" t="s">
        <v>4488</v>
      </c>
      <c r="E78663" s="1" t="s">
        <v>4489</v>
      </c>
      <c r="F78663" s="1" t="s">
        <v>8</v>
      </c>
      <c r="G78663" s="1" t="s">
        <v>9</v>
      </c>
      <c r="H78663" s="1" t="s">
        <v>32</v>
      </c>
      <c r="I78663" s="1" t="s">
        <v>7437</v>
      </c>
      <c r="J78663" s="1" t="s">
        <v>10360</v>
      </c>
      <c r="K78663">
        <v>4379.29</v>
      </c>
    </row>
    <row r="78664" spans="1:11" x14ac:dyDescent="0.25">
      <c r="A78664" s="1" t="s">
        <v>25727</v>
      </c>
      <c r="B78664" s="1" t="s">
        <v>25728</v>
      </c>
      <c r="C78664" s="1" t="s">
        <v>27908</v>
      </c>
      <c r="D78664" s="1" t="s">
        <v>4488</v>
      </c>
      <c r="E78664" s="1" t="s">
        <v>4489</v>
      </c>
      <c r="F78664" s="1" t="s">
        <v>8</v>
      </c>
      <c r="G78664" s="1" t="s">
        <v>9</v>
      </c>
      <c r="H78664" s="1" t="s">
        <v>32</v>
      </c>
      <c r="I78664" s="1" t="s">
        <v>7437</v>
      </c>
      <c r="J78664" s="1" t="s">
        <v>2319</v>
      </c>
      <c r="K78664">
        <v>15028.6</v>
      </c>
    </row>
    <row r="78665" spans="1:11" x14ac:dyDescent="0.25">
      <c r="A78665" s="1" t="s">
        <v>25727</v>
      </c>
      <c r="B78665" s="1" t="s">
        <v>25728</v>
      </c>
      <c r="C78665" s="1" t="s">
        <v>27908</v>
      </c>
      <c r="D78665" s="1" t="s">
        <v>4488</v>
      </c>
      <c r="E78665" s="1" t="s">
        <v>4489</v>
      </c>
      <c r="F78665" s="1" t="s">
        <v>8</v>
      </c>
      <c r="G78665" s="1" t="s">
        <v>9</v>
      </c>
      <c r="H78665" s="1" t="s">
        <v>32</v>
      </c>
      <c r="I78665" s="1" t="s">
        <v>7437</v>
      </c>
      <c r="J78665" s="1" t="s">
        <v>13606</v>
      </c>
      <c r="K78665">
        <v>34300</v>
      </c>
    </row>
    <row r="78666" spans="1:11" x14ac:dyDescent="0.25">
      <c r="A78666" s="1" t="s">
        <v>25727</v>
      </c>
      <c r="B78666" s="1" t="s">
        <v>25728</v>
      </c>
      <c r="C78666" s="1" t="s">
        <v>27908</v>
      </c>
      <c r="D78666" s="1" t="s">
        <v>4488</v>
      </c>
      <c r="E78666" s="1" t="s">
        <v>4489</v>
      </c>
      <c r="F78666" s="1" t="s">
        <v>8</v>
      </c>
      <c r="G78666" s="1" t="s">
        <v>9</v>
      </c>
      <c r="H78666" s="1" t="s">
        <v>32</v>
      </c>
      <c r="I78666" s="1" t="s">
        <v>7437</v>
      </c>
      <c r="J78666" s="1" t="s">
        <v>6140</v>
      </c>
      <c r="K78666">
        <v>109.37</v>
      </c>
    </row>
    <row r="78667" spans="1:11" x14ac:dyDescent="0.25">
      <c r="A78667" s="1" t="s">
        <v>25727</v>
      </c>
      <c r="B78667" s="1" t="s">
        <v>25728</v>
      </c>
      <c r="C78667" s="1" t="s">
        <v>27908</v>
      </c>
      <c r="D78667" s="1" t="s">
        <v>4488</v>
      </c>
      <c r="E78667" s="1" t="s">
        <v>4489</v>
      </c>
      <c r="F78667" s="1" t="s">
        <v>8</v>
      </c>
      <c r="G78667" s="1" t="s">
        <v>9</v>
      </c>
      <c r="H78667" s="1" t="s">
        <v>32</v>
      </c>
      <c r="I78667" s="1" t="s">
        <v>7437</v>
      </c>
      <c r="J78667" s="1" t="s">
        <v>15162</v>
      </c>
      <c r="K78667">
        <v>1164.32</v>
      </c>
    </row>
    <row r="78668" spans="1:11" x14ac:dyDescent="0.25">
      <c r="A78668" s="1" t="s">
        <v>25727</v>
      </c>
      <c r="B78668" s="1" t="s">
        <v>25728</v>
      </c>
      <c r="C78668" s="1" t="s">
        <v>27908</v>
      </c>
      <c r="D78668" s="1" t="s">
        <v>4488</v>
      </c>
      <c r="E78668" s="1" t="s">
        <v>4489</v>
      </c>
      <c r="F78668" s="1" t="s">
        <v>8</v>
      </c>
      <c r="G78668" s="1" t="s">
        <v>9</v>
      </c>
      <c r="H78668" s="1" t="s">
        <v>32</v>
      </c>
      <c r="I78668" s="1" t="s">
        <v>7437</v>
      </c>
      <c r="J78668" s="1" t="s">
        <v>1408</v>
      </c>
      <c r="K78668">
        <v>16.899999999999999</v>
      </c>
    </row>
    <row r="78669" spans="1:11" x14ac:dyDescent="0.25">
      <c r="A78669" s="1" t="s">
        <v>25727</v>
      </c>
      <c r="B78669" s="1" t="s">
        <v>25728</v>
      </c>
      <c r="C78669" s="1" t="s">
        <v>27908</v>
      </c>
      <c r="D78669" s="1" t="s">
        <v>4488</v>
      </c>
      <c r="E78669" s="1" t="s">
        <v>4489</v>
      </c>
      <c r="F78669" s="1" t="s">
        <v>8</v>
      </c>
      <c r="G78669" s="1" t="s">
        <v>9</v>
      </c>
      <c r="H78669" s="1" t="s">
        <v>32</v>
      </c>
      <c r="I78669" s="1" t="s">
        <v>7437</v>
      </c>
      <c r="J78669" s="1" t="s">
        <v>15199</v>
      </c>
      <c r="K78669">
        <v>552.4</v>
      </c>
    </row>
    <row r="78670" spans="1:11" x14ac:dyDescent="0.25">
      <c r="A78670" s="1" t="s">
        <v>25727</v>
      </c>
      <c r="B78670" s="1" t="s">
        <v>25728</v>
      </c>
      <c r="C78670" s="1" t="s">
        <v>27908</v>
      </c>
      <c r="D78670" s="1" t="s">
        <v>4488</v>
      </c>
      <c r="E78670" s="1" t="s">
        <v>4489</v>
      </c>
      <c r="F78670" s="1" t="s">
        <v>8</v>
      </c>
      <c r="G78670" s="1" t="s">
        <v>9</v>
      </c>
      <c r="H78670" s="1" t="s">
        <v>32</v>
      </c>
      <c r="I78670" s="1" t="s">
        <v>7437</v>
      </c>
      <c r="J78670" s="1" t="s">
        <v>12987</v>
      </c>
      <c r="K78670">
        <v>61418.19</v>
      </c>
    </row>
    <row r="78671" spans="1:11" x14ac:dyDescent="0.25">
      <c r="A78671" s="1" t="s">
        <v>25727</v>
      </c>
      <c r="B78671" s="1" t="s">
        <v>25728</v>
      </c>
      <c r="C78671" s="1" t="s">
        <v>27908</v>
      </c>
      <c r="D78671" s="1" t="s">
        <v>4488</v>
      </c>
      <c r="E78671" s="1" t="s">
        <v>4489</v>
      </c>
      <c r="F78671" s="1" t="s">
        <v>8</v>
      </c>
      <c r="G78671" s="1" t="s">
        <v>9</v>
      </c>
      <c r="H78671" s="1" t="s">
        <v>32</v>
      </c>
      <c r="I78671" s="1" t="s">
        <v>7437</v>
      </c>
      <c r="J78671" s="1" t="s">
        <v>22918</v>
      </c>
      <c r="K78671">
        <v>64200</v>
      </c>
    </row>
    <row r="78672" spans="1:11" x14ac:dyDescent="0.25">
      <c r="A78672" s="1" t="s">
        <v>25727</v>
      </c>
      <c r="B78672" s="1" t="s">
        <v>25728</v>
      </c>
      <c r="C78672" s="1" t="s">
        <v>27908</v>
      </c>
      <c r="D78672" s="1" t="s">
        <v>4488</v>
      </c>
      <c r="E78672" s="1" t="s">
        <v>4489</v>
      </c>
      <c r="F78672" s="1" t="s">
        <v>8</v>
      </c>
      <c r="G78672" s="1" t="s">
        <v>9</v>
      </c>
      <c r="H78672" s="1" t="s">
        <v>32</v>
      </c>
      <c r="I78672" s="1" t="s">
        <v>7437</v>
      </c>
      <c r="J78672" s="1" t="s">
        <v>144</v>
      </c>
      <c r="K78672">
        <v>13459.16</v>
      </c>
    </row>
    <row r="78673" spans="1:11" x14ac:dyDescent="0.25">
      <c r="A78673" s="1" t="s">
        <v>25727</v>
      </c>
      <c r="B78673" s="1" t="s">
        <v>25728</v>
      </c>
      <c r="C78673" s="1" t="s">
        <v>27908</v>
      </c>
      <c r="D78673" s="1" t="s">
        <v>4488</v>
      </c>
      <c r="E78673" s="1" t="s">
        <v>4489</v>
      </c>
      <c r="F78673" s="1" t="s">
        <v>8</v>
      </c>
      <c r="G78673" s="1" t="s">
        <v>9</v>
      </c>
      <c r="H78673" s="1" t="s">
        <v>32</v>
      </c>
      <c r="I78673" s="1" t="s">
        <v>7437</v>
      </c>
      <c r="J78673" s="1" t="s">
        <v>308</v>
      </c>
      <c r="K78673">
        <v>1329353.6499999999</v>
      </c>
    </row>
    <row r="78674" spans="1:11" x14ac:dyDescent="0.25">
      <c r="A78674" s="1" t="s">
        <v>25727</v>
      </c>
      <c r="B78674" s="1" t="s">
        <v>25728</v>
      </c>
      <c r="C78674" s="1" t="s">
        <v>27908</v>
      </c>
      <c r="D78674" s="1" t="s">
        <v>4488</v>
      </c>
      <c r="E78674" s="1" t="s">
        <v>4489</v>
      </c>
      <c r="F78674" s="1" t="s">
        <v>8</v>
      </c>
      <c r="G78674" s="1" t="s">
        <v>9</v>
      </c>
      <c r="H78674" s="1" t="s">
        <v>32</v>
      </c>
      <c r="I78674" s="1" t="s">
        <v>7437</v>
      </c>
      <c r="J78674" s="1" t="s">
        <v>14767</v>
      </c>
      <c r="K78674">
        <v>14.84</v>
      </c>
    </row>
    <row r="78675" spans="1:11" x14ac:dyDescent="0.25">
      <c r="A78675" s="1" t="s">
        <v>25727</v>
      </c>
      <c r="B78675" s="1" t="s">
        <v>25728</v>
      </c>
      <c r="C78675" s="1" t="s">
        <v>27908</v>
      </c>
      <c r="D78675" s="1" t="s">
        <v>4488</v>
      </c>
      <c r="E78675" s="1" t="s">
        <v>4489</v>
      </c>
      <c r="F78675" s="1" t="s">
        <v>8</v>
      </c>
      <c r="G78675" s="1" t="s">
        <v>9</v>
      </c>
      <c r="H78675" s="1" t="s">
        <v>32</v>
      </c>
      <c r="I78675" s="1" t="s">
        <v>7437</v>
      </c>
      <c r="J78675" s="1" t="s">
        <v>110</v>
      </c>
      <c r="K78675">
        <v>1385.2</v>
      </c>
    </row>
    <row r="78676" spans="1:11" x14ac:dyDescent="0.25">
      <c r="A78676" s="1" t="s">
        <v>25727</v>
      </c>
      <c r="B78676" s="1" t="s">
        <v>25728</v>
      </c>
      <c r="C78676" s="1" t="s">
        <v>27908</v>
      </c>
      <c r="D78676" s="1" t="s">
        <v>4488</v>
      </c>
      <c r="E78676" s="1" t="s">
        <v>4489</v>
      </c>
      <c r="F78676" s="1" t="s">
        <v>8</v>
      </c>
      <c r="G78676" s="1" t="s">
        <v>9</v>
      </c>
      <c r="H78676" s="1" t="s">
        <v>32</v>
      </c>
      <c r="I78676" s="1" t="s">
        <v>7437</v>
      </c>
      <c r="J78676" s="1" t="s">
        <v>148</v>
      </c>
      <c r="K78676">
        <v>113</v>
      </c>
    </row>
    <row r="78677" spans="1:11" x14ac:dyDescent="0.25">
      <c r="A78677" s="1" t="s">
        <v>25727</v>
      </c>
      <c r="B78677" s="1" t="s">
        <v>25728</v>
      </c>
      <c r="C78677" s="1" t="s">
        <v>27908</v>
      </c>
      <c r="D78677" s="1" t="s">
        <v>4488</v>
      </c>
      <c r="E78677" s="1" t="s">
        <v>4489</v>
      </c>
      <c r="F78677" s="1" t="s">
        <v>8</v>
      </c>
      <c r="G78677" s="1" t="s">
        <v>9</v>
      </c>
      <c r="H78677" s="1" t="s">
        <v>32</v>
      </c>
      <c r="I78677" s="1" t="s">
        <v>7437</v>
      </c>
      <c r="J78677" s="1" t="s">
        <v>8036</v>
      </c>
      <c r="K78677">
        <v>9979.5300000000007</v>
      </c>
    </row>
    <row r="78678" spans="1:11" x14ac:dyDescent="0.25">
      <c r="A78678" s="1" t="s">
        <v>25727</v>
      </c>
      <c r="B78678" s="1" t="s">
        <v>25728</v>
      </c>
      <c r="C78678" s="1" t="s">
        <v>27908</v>
      </c>
      <c r="D78678" s="1" t="s">
        <v>4488</v>
      </c>
      <c r="E78678" s="1" t="s">
        <v>4489</v>
      </c>
      <c r="F78678" s="1" t="s">
        <v>8</v>
      </c>
      <c r="G78678" s="1" t="s">
        <v>9</v>
      </c>
      <c r="H78678" s="1" t="s">
        <v>32</v>
      </c>
      <c r="I78678" s="1" t="s">
        <v>7437</v>
      </c>
      <c r="J78678" s="1" t="s">
        <v>3925</v>
      </c>
      <c r="K78678">
        <v>1353.01</v>
      </c>
    </row>
    <row r="78679" spans="1:11" x14ac:dyDescent="0.25">
      <c r="A78679" s="1" t="s">
        <v>25727</v>
      </c>
      <c r="B78679" s="1" t="s">
        <v>25728</v>
      </c>
      <c r="C78679" s="1" t="s">
        <v>27908</v>
      </c>
      <c r="D78679" s="1" t="s">
        <v>4488</v>
      </c>
      <c r="E78679" s="1" t="s">
        <v>4489</v>
      </c>
      <c r="F78679" s="1" t="s">
        <v>8</v>
      </c>
      <c r="G78679" s="1" t="s">
        <v>9</v>
      </c>
      <c r="H78679" s="1" t="s">
        <v>32</v>
      </c>
      <c r="I78679" s="1" t="s">
        <v>7437</v>
      </c>
      <c r="J78679" s="1" t="s">
        <v>4585</v>
      </c>
      <c r="K78679">
        <v>88081.03</v>
      </c>
    </row>
    <row r="78680" spans="1:11" x14ac:dyDescent="0.25">
      <c r="A78680" s="1" t="s">
        <v>25727</v>
      </c>
      <c r="B78680" s="1" t="s">
        <v>25728</v>
      </c>
      <c r="C78680" s="1" t="s">
        <v>27908</v>
      </c>
      <c r="D78680" s="1" t="s">
        <v>4488</v>
      </c>
      <c r="E78680" s="1" t="s">
        <v>4489</v>
      </c>
      <c r="F78680" s="1" t="s">
        <v>8</v>
      </c>
      <c r="G78680" s="1" t="s">
        <v>9</v>
      </c>
      <c r="H78680" s="1" t="s">
        <v>32</v>
      </c>
      <c r="I78680" s="1" t="s">
        <v>7437</v>
      </c>
      <c r="J78680" s="1" t="s">
        <v>2227</v>
      </c>
      <c r="K78680">
        <v>1460.4</v>
      </c>
    </row>
    <row r="78681" spans="1:11" x14ac:dyDescent="0.25">
      <c r="A78681" s="1" t="s">
        <v>25727</v>
      </c>
      <c r="B78681" s="1" t="s">
        <v>25728</v>
      </c>
      <c r="C78681" s="1" t="s">
        <v>27908</v>
      </c>
      <c r="D78681" s="1" t="s">
        <v>4488</v>
      </c>
      <c r="E78681" s="1" t="s">
        <v>4489</v>
      </c>
      <c r="F78681" s="1" t="s">
        <v>8</v>
      </c>
      <c r="G78681" s="1" t="s">
        <v>9</v>
      </c>
      <c r="H78681" s="1" t="s">
        <v>32</v>
      </c>
      <c r="I78681" s="1" t="s">
        <v>7437</v>
      </c>
      <c r="J78681" s="1" t="s">
        <v>4087</v>
      </c>
      <c r="K78681">
        <v>3460.24</v>
      </c>
    </row>
    <row r="78682" spans="1:11" x14ac:dyDescent="0.25">
      <c r="A78682" s="1" t="s">
        <v>25727</v>
      </c>
      <c r="B78682" s="1" t="s">
        <v>25728</v>
      </c>
      <c r="C78682" s="1" t="s">
        <v>27908</v>
      </c>
      <c r="D78682" s="1" t="s">
        <v>4488</v>
      </c>
      <c r="E78682" s="1" t="s">
        <v>4489</v>
      </c>
      <c r="F78682" s="1" t="s">
        <v>8</v>
      </c>
      <c r="G78682" s="1" t="s">
        <v>9</v>
      </c>
      <c r="H78682" s="1" t="s">
        <v>32</v>
      </c>
      <c r="I78682" s="1" t="s">
        <v>7437</v>
      </c>
      <c r="J78682" s="1" t="s">
        <v>8996</v>
      </c>
      <c r="K78682">
        <v>4210.4399999999996</v>
      </c>
    </row>
    <row r="78683" spans="1:11" x14ac:dyDescent="0.25">
      <c r="A78683" s="1" t="s">
        <v>25727</v>
      </c>
      <c r="B78683" s="1" t="s">
        <v>25728</v>
      </c>
      <c r="C78683" s="1" t="s">
        <v>27908</v>
      </c>
      <c r="D78683" s="1" t="s">
        <v>4488</v>
      </c>
      <c r="E78683" s="1" t="s">
        <v>4489</v>
      </c>
      <c r="F78683" s="1" t="s">
        <v>8</v>
      </c>
      <c r="G78683" s="1" t="s">
        <v>9</v>
      </c>
      <c r="H78683" s="1" t="s">
        <v>32</v>
      </c>
      <c r="I78683" s="1" t="s">
        <v>7437</v>
      </c>
      <c r="J78683" s="1" t="s">
        <v>5288</v>
      </c>
      <c r="K78683">
        <v>1325.31</v>
      </c>
    </row>
    <row r="78684" spans="1:11" x14ac:dyDescent="0.25">
      <c r="A78684" s="1" t="s">
        <v>25727</v>
      </c>
      <c r="B78684" s="1" t="s">
        <v>25728</v>
      </c>
      <c r="C78684" s="1" t="s">
        <v>27908</v>
      </c>
      <c r="D78684" s="1" t="s">
        <v>4488</v>
      </c>
      <c r="E78684" s="1" t="s">
        <v>4489</v>
      </c>
      <c r="F78684" s="1" t="s">
        <v>8</v>
      </c>
      <c r="G78684" s="1" t="s">
        <v>9</v>
      </c>
      <c r="H78684" s="1" t="s">
        <v>32</v>
      </c>
      <c r="I78684" s="1" t="s">
        <v>7437</v>
      </c>
      <c r="J78684" s="1" t="s">
        <v>17211</v>
      </c>
      <c r="K78684">
        <v>9276.2099999999991</v>
      </c>
    </row>
    <row r="78685" spans="1:11" x14ac:dyDescent="0.25">
      <c r="A78685" s="1" t="s">
        <v>25727</v>
      </c>
      <c r="B78685" s="1" t="s">
        <v>25728</v>
      </c>
      <c r="C78685" s="1" t="s">
        <v>27908</v>
      </c>
      <c r="D78685" s="1" t="s">
        <v>4488</v>
      </c>
      <c r="E78685" s="1" t="s">
        <v>4489</v>
      </c>
      <c r="F78685" s="1" t="s">
        <v>8</v>
      </c>
      <c r="G78685" s="1" t="s">
        <v>9</v>
      </c>
      <c r="H78685" s="1" t="s">
        <v>32</v>
      </c>
      <c r="I78685" s="1" t="s">
        <v>7437</v>
      </c>
      <c r="J78685" s="1" t="s">
        <v>8218</v>
      </c>
      <c r="K78685">
        <v>4215.95</v>
      </c>
    </row>
    <row r="78686" spans="1:11" x14ac:dyDescent="0.25">
      <c r="A78686" s="1" t="s">
        <v>25727</v>
      </c>
      <c r="B78686" s="1" t="s">
        <v>25728</v>
      </c>
      <c r="C78686" s="1" t="s">
        <v>27908</v>
      </c>
      <c r="D78686" s="1" t="s">
        <v>4488</v>
      </c>
      <c r="E78686" s="1" t="s">
        <v>4489</v>
      </c>
      <c r="F78686" s="1" t="s">
        <v>8</v>
      </c>
      <c r="G78686" s="1" t="s">
        <v>9</v>
      </c>
      <c r="H78686" s="1" t="s">
        <v>32</v>
      </c>
      <c r="I78686" s="1" t="s">
        <v>7437</v>
      </c>
      <c r="J78686" s="1" t="s">
        <v>34661</v>
      </c>
      <c r="K78686">
        <v>1970</v>
      </c>
    </row>
    <row r="78687" spans="1:11" x14ac:dyDescent="0.25">
      <c r="A78687" s="1" t="s">
        <v>25727</v>
      </c>
      <c r="B78687" s="1" t="s">
        <v>25728</v>
      </c>
      <c r="C78687" s="1" t="s">
        <v>27908</v>
      </c>
      <c r="D78687" s="1" t="s">
        <v>7417</v>
      </c>
      <c r="E78687" s="1" t="s">
        <v>7418</v>
      </c>
      <c r="F78687" s="1" t="s">
        <v>8</v>
      </c>
      <c r="G78687" s="1" t="s">
        <v>9</v>
      </c>
      <c r="H78687" s="1" t="s">
        <v>82</v>
      </c>
      <c r="I78687" s="1" t="s">
        <v>7415</v>
      </c>
      <c r="J78687" s="1" t="s">
        <v>2256</v>
      </c>
      <c r="K78687">
        <v>5908.27</v>
      </c>
    </row>
    <row r="78688" spans="1:11" x14ac:dyDescent="0.25">
      <c r="A78688" s="1" t="s">
        <v>25727</v>
      </c>
      <c r="B78688" s="1" t="s">
        <v>25728</v>
      </c>
      <c r="C78688" s="1" t="s">
        <v>27908</v>
      </c>
      <c r="D78688" s="1" t="s">
        <v>7417</v>
      </c>
      <c r="E78688" s="1" t="s">
        <v>7418</v>
      </c>
      <c r="F78688" s="1" t="s">
        <v>8</v>
      </c>
      <c r="G78688" s="1" t="s">
        <v>9</v>
      </c>
      <c r="H78688" s="1" t="s">
        <v>55</v>
      </c>
      <c r="I78688" s="1" t="s">
        <v>7428</v>
      </c>
      <c r="J78688" s="1" t="s">
        <v>8052</v>
      </c>
      <c r="K78688">
        <v>1695</v>
      </c>
    </row>
    <row r="78689" spans="1:11" x14ac:dyDescent="0.25">
      <c r="A78689" s="1" t="s">
        <v>25727</v>
      </c>
      <c r="B78689" s="1" t="s">
        <v>25728</v>
      </c>
      <c r="C78689" s="1" t="s">
        <v>27908</v>
      </c>
      <c r="D78689" s="1" t="s">
        <v>7417</v>
      </c>
      <c r="E78689" s="1" t="s">
        <v>7418</v>
      </c>
      <c r="F78689" s="1" t="s">
        <v>8</v>
      </c>
      <c r="G78689" s="1" t="s">
        <v>9</v>
      </c>
      <c r="H78689" s="1" t="s">
        <v>55</v>
      </c>
      <c r="I78689" s="1" t="s">
        <v>7428</v>
      </c>
      <c r="J78689" s="1" t="s">
        <v>13294</v>
      </c>
      <c r="K78689">
        <v>71252.5</v>
      </c>
    </row>
    <row r="78690" spans="1:11" x14ac:dyDescent="0.25">
      <c r="A78690" s="1" t="s">
        <v>25727</v>
      </c>
      <c r="B78690" s="1" t="s">
        <v>25728</v>
      </c>
      <c r="C78690" s="1" t="s">
        <v>27908</v>
      </c>
      <c r="D78690" s="1" t="s">
        <v>7417</v>
      </c>
      <c r="E78690" s="1" t="s">
        <v>7418</v>
      </c>
      <c r="F78690" s="1" t="s">
        <v>8</v>
      </c>
      <c r="G78690" s="1" t="s">
        <v>9</v>
      </c>
      <c r="H78690" s="1" t="s">
        <v>55</v>
      </c>
      <c r="I78690" s="1" t="s">
        <v>7428</v>
      </c>
      <c r="J78690" s="1" t="s">
        <v>3925</v>
      </c>
      <c r="K78690">
        <v>34708.33</v>
      </c>
    </row>
    <row r="78691" spans="1:11" x14ac:dyDescent="0.25">
      <c r="A78691" s="1" t="s">
        <v>25727</v>
      </c>
      <c r="B78691" s="1" t="s">
        <v>25728</v>
      </c>
      <c r="C78691" s="1" t="s">
        <v>27908</v>
      </c>
      <c r="D78691" s="1" t="s">
        <v>7417</v>
      </c>
      <c r="E78691" s="1" t="s">
        <v>7418</v>
      </c>
      <c r="F78691" s="1" t="s">
        <v>8</v>
      </c>
      <c r="G78691" s="1" t="s">
        <v>9</v>
      </c>
      <c r="H78691" s="1" t="s">
        <v>55</v>
      </c>
      <c r="I78691" s="1" t="s">
        <v>7428</v>
      </c>
      <c r="J78691" s="1" t="s">
        <v>7817</v>
      </c>
      <c r="K78691">
        <v>41944</v>
      </c>
    </row>
    <row r="78692" spans="1:11" x14ac:dyDescent="0.25">
      <c r="A78692" s="1" t="s">
        <v>25727</v>
      </c>
      <c r="B78692" s="1" t="s">
        <v>25728</v>
      </c>
      <c r="C78692" s="1" t="s">
        <v>27908</v>
      </c>
      <c r="D78692" s="1" t="s">
        <v>7417</v>
      </c>
      <c r="E78692" s="1" t="s">
        <v>7418</v>
      </c>
      <c r="F78692" s="1" t="s">
        <v>8</v>
      </c>
      <c r="G78692" s="1" t="s">
        <v>9</v>
      </c>
      <c r="H78692" s="1" t="s">
        <v>55</v>
      </c>
      <c r="I78692" s="1" t="s">
        <v>7428</v>
      </c>
      <c r="J78692" s="1" t="s">
        <v>17042</v>
      </c>
      <c r="K78692">
        <v>7601.42</v>
      </c>
    </row>
    <row r="78693" spans="1:11" x14ac:dyDescent="0.25">
      <c r="A78693" s="1" t="s">
        <v>25727</v>
      </c>
      <c r="B78693" s="1" t="s">
        <v>25728</v>
      </c>
      <c r="C78693" s="1" t="s">
        <v>27908</v>
      </c>
      <c r="D78693" s="1" t="s">
        <v>7417</v>
      </c>
      <c r="E78693" s="1" t="s">
        <v>7418</v>
      </c>
      <c r="F78693" s="1" t="s">
        <v>8</v>
      </c>
      <c r="G78693" s="1" t="s">
        <v>9</v>
      </c>
      <c r="H78693" s="1" t="s">
        <v>55</v>
      </c>
      <c r="I78693" s="1" t="s">
        <v>7428</v>
      </c>
      <c r="J78693" s="1" t="s">
        <v>2022</v>
      </c>
      <c r="K78693">
        <v>42944.08</v>
      </c>
    </row>
    <row r="78694" spans="1:11" x14ac:dyDescent="0.25">
      <c r="A78694" s="1" t="s">
        <v>25727</v>
      </c>
      <c r="B78694" s="1" t="s">
        <v>25728</v>
      </c>
      <c r="C78694" s="1" t="s">
        <v>27908</v>
      </c>
      <c r="D78694" s="1" t="s">
        <v>7417</v>
      </c>
      <c r="E78694" s="1" t="s">
        <v>7418</v>
      </c>
      <c r="F78694" s="1" t="s">
        <v>8</v>
      </c>
      <c r="G78694" s="1" t="s">
        <v>9</v>
      </c>
      <c r="H78694" s="1" t="s">
        <v>55</v>
      </c>
      <c r="I78694" s="1" t="s">
        <v>7428</v>
      </c>
      <c r="J78694" s="1" t="s">
        <v>8925</v>
      </c>
      <c r="K78694">
        <v>41952.17</v>
      </c>
    </row>
    <row r="78695" spans="1:11" x14ac:dyDescent="0.25">
      <c r="A78695" s="1" t="s">
        <v>25727</v>
      </c>
      <c r="B78695" s="1" t="s">
        <v>25728</v>
      </c>
      <c r="C78695" s="1" t="s">
        <v>27908</v>
      </c>
      <c r="D78695" s="1" t="s">
        <v>7417</v>
      </c>
      <c r="E78695" s="1" t="s">
        <v>7418</v>
      </c>
      <c r="F78695" s="1" t="s">
        <v>8</v>
      </c>
      <c r="G78695" s="1" t="s">
        <v>9</v>
      </c>
      <c r="H78695" s="1" t="s">
        <v>55</v>
      </c>
      <c r="I78695" s="1" t="s">
        <v>7428</v>
      </c>
      <c r="J78695" s="1" t="s">
        <v>7617</v>
      </c>
      <c r="K78695">
        <v>58471.33</v>
      </c>
    </row>
    <row r="78696" spans="1:11" x14ac:dyDescent="0.25">
      <c r="A78696" s="1" t="s">
        <v>25727</v>
      </c>
      <c r="B78696" s="1" t="s">
        <v>25728</v>
      </c>
      <c r="C78696" s="1" t="s">
        <v>27908</v>
      </c>
      <c r="D78696" s="1" t="s">
        <v>7417</v>
      </c>
      <c r="E78696" s="1" t="s">
        <v>7418</v>
      </c>
      <c r="F78696" s="1" t="s">
        <v>8</v>
      </c>
      <c r="G78696" s="1" t="s">
        <v>9</v>
      </c>
      <c r="H78696" s="1" t="s">
        <v>55</v>
      </c>
      <c r="I78696" s="1" t="s">
        <v>7428</v>
      </c>
      <c r="J78696" s="1" t="s">
        <v>3235</v>
      </c>
      <c r="K78696">
        <v>34846</v>
      </c>
    </row>
    <row r="78697" spans="1:11" x14ac:dyDescent="0.25">
      <c r="A78697" s="1" t="s">
        <v>25727</v>
      </c>
      <c r="B78697" s="1" t="s">
        <v>25728</v>
      </c>
      <c r="C78697" s="1" t="s">
        <v>27908</v>
      </c>
      <c r="D78697" s="1" t="s">
        <v>7417</v>
      </c>
      <c r="E78697" s="1" t="s">
        <v>7418</v>
      </c>
      <c r="F78697" s="1" t="s">
        <v>8</v>
      </c>
      <c r="G78697" s="1" t="s">
        <v>9</v>
      </c>
      <c r="H78697" s="1" t="s">
        <v>55</v>
      </c>
      <c r="I78697" s="1" t="s">
        <v>7428</v>
      </c>
      <c r="J78697" s="1" t="s">
        <v>2933</v>
      </c>
      <c r="K78697">
        <v>514575.79</v>
      </c>
    </row>
    <row r="78698" spans="1:11" x14ac:dyDescent="0.25">
      <c r="A78698" s="1" t="s">
        <v>25727</v>
      </c>
      <c r="B78698" s="1" t="s">
        <v>25728</v>
      </c>
      <c r="C78698" s="1" t="s">
        <v>27908</v>
      </c>
      <c r="D78698" s="1" t="s">
        <v>7417</v>
      </c>
      <c r="E78698" s="1" t="s">
        <v>7418</v>
      </c>
      <c r="F78698" s="1" t="s">
        <v>8</v>
      </c>
      <c r="G78698" s="1" t="s">
        <v>9</v>
      </c>
      <c r="H78698" s="1" t="s">
        <v>55</v>
      </c>
      <c r="I78698" s="1" t="s">
        <v>7428</v>
      </c>
      <c r="J78698" s="1" t="s">
        <v>6310</v>
      </c>
      <c r="K78698">
        <v>20918.5</v>
      </c>
    </row>
    <row r="78699" spans="1:11" x14ac:dyDescent="0.25">
      <c r="A78699" s="1" t="s">
        <v>25727</v>
      </c>
      <c r="B78699" s="1" t="s">
        <v>25728</v>
      </c>
      <c r="C78699" s="1" t="s">
        <v>27908</v>
      </c>
      <c r="D78699" s="1" t="s">
        <v>7417</v>
      </c>
      <c r="E78699" s="1" t="s">
        <v>7418</v>
      </c>
      <c r="F78699" s="1" t="s">
        <v>8</v>
      </c>
      <c r="G78699" s="1" t="s">
        <v>9</v>
      </c>
      <c r="H78699" s="1" t="s">
        <v>45</v>
      </c>
      <c r="I78699" s="1" t="s">
        <v>7435</v>
      </c>
      <c r="J78699" s="1" t="s">
        <v>32137</v>
      </c>
      <c r="K78699">
        <v>68095.34</v>
      </c>
    </row>
    <row r="78700" spans="1:11" x14ac:dyDescent="0.25">
      <c r="A78700" s="1" t="s">
        <v>25727</v>
      </c>
      <c r="B78700" s="1" t="s">
        <v>25728</v>
      </c>
      <c r="C78700" s="1" t="s">
        <v>27908</v>
      </c>
      <c r="D78700" s="1" t="s">
        <v>7417</v>
      </c>
      <c r="E78700" s="1" t="s">
        <v>7418</v>
      </c>
      <c r="F78700" s="1" t="s">
        <v>8</v>
      </c>
      <c r="G78700" s="1" t="s">
        <v>9</v>
      </c>
      <c r="H78700" s="1" t="s">
        <v>45</v>
      </c>
      <c r="I78700" s="1" t="s">
        <v>7435</v>
      </c>
      <c r="J78700" s="1" t="s">
        <v>2165</v>
      </c>
      <c r="K78700">
        <v>32.5</v>
      </c>
    </row>
    <row r="78701" spans="1:11" x14ac:dyDescent="0.25">
      <c r="A78701" s="1" t="s">
        <v>25727</v>
      </c>
      <c r="B78701" s="1" t="s">
        <v>25728</v>
      </c>
      <c r="C78701" s="1" t="s">
        <v>27908</v>
      </c>
      <c r="D78701" s="1" t="s">
        <v>7417</v>
      </c>
      <c r="E78701" s="1" t="s">
        <v>7418</v>
      </c>
      <c r="F78701" s="1" t="s">
        <v>8</v>
      </c>
      <c r="G78701" s="1" t="s">
        <v>9</v>
      </c>
      <c r="H78701" s="1" t="s">
        <v>45</v>
      </c>
      <c r="I78701" s="1" t="s">
        <v>7435</v>
      </c>
      <c r="J78701" s="1" t="s">
        <v>2156</v>
      </c>
      <c r="K78701">
        <v>43237.53</v>
      </c>
    </row>
    <row r="78702" spans="1:11" x14ac:dyDescent="0.25">
      <c r="A78702" s="1" t="s">
        <v>25727</v>
      </c>
      <c r="B78702" s="1" t="s">
        <v>25728</v>
      </c>
      <c r="C78702" s="1" t="s">
        <v>27908</v>
      </c>
      <c r="D78702" s="1" t="s">
        <v>7417</v>
      </c>
      <c r="E78702" s="1" t="s">
        <v>7418</v>
      </c>
      <c r="F78702" s="1" t="s">
        <v>8</v>
      </c>
      <c r="G78702" s="1" t="s">
        <v>9</v>
      </c>
      <c r="H78702" s="1" t="s">
        <v>45</v>
      </c>
      <c r="I78702" s="1" t="s">
        <v>7435</v>
      </c>
      <c r="J78702" s="1" t="s">
        <v>34662</v>
      </c>
      <c r="K78702">
        <v>801.42</v>
      </c>
    </row>
    <row r="78703" spans="1:11" x14ac:dyDescent="0.25">
      <c r="A78703" s="1" t="s">
        <v>25727</v>
      </c>
      <c r="B78703" s="1" t="s">
        <v>25728</v>
      </c>
      <c r="C78703" s="1" t="s">
        <v>27908</v>
      </c>
      <c r="D78703" s="1" t="s">
        <v>7417</v>
      </c>
      <c r="E78703" s="1" t="s">
        <v>7418</v>
      </c>
      <c r="F78703" s="1" t="s">
        <v>8</v>
      </c>
      <c r="G78703" s="1" t="s">
        <v>9</v>
      </c>
      <c r="H78703" s="1" t="s">
        <v>45</v>
      </c>
      <c r="I78703" s="1" t="s">
        <v>7435</v>
      </c>
      <c r="J78703" s="1" t="s">
        <v>34663</v>
      </c>
      <c r="K78703">
        <v>111101.67</v>
      </c>
    </row>
    <row r="78704" spans="1:11" x14ac:dyDescent="0.25">
      <c r="A78704" s="1" t="s">
        <v>25727</v>
      </c>
      <c r="B78704" s="1" t="s">
        <v>25728</v>
      </c>
      <c r="C78704" s="1" t="s">
        <v>27908</v>
      </c>
      <c r="D78704" s="1" t="s">
        <v>7417</v>
      </c>
      <c r="E78704" s="1" t="s">
        <v>7418</v>
      </c>
      <c r="F78704" s="1" t="s">
        <v>8</v>
      </c>
      <c r="G78704" s="1" t="s">
        <v>9</v>
      </c>
      <c r="H78704" s="1" t="s">
        <v>45</v>
      </c>
      <c r="I78704" s="1" t="s">
        <v>7435</v>
      </c>
      <c r="J78704" s="1" t="s">
        <v>72</v>
      </c>
      <c r="K78704">
        <v>72409.539999999994</v>
      </c>
    </row>
    <row r="78705" spans="1:11" x14ac:dyDescent="0.25">
      <c r="A78705" s="1" t="s">
        <v>25727</v>
      </c>
      <c r="B78705" s="1" t="s">
        <v>25728</v>
      </c>
      <c r="C78705" s="1" t="s">
        <v>27908</v>
      </c>
      <c r="D78705" s="1" t="s">
        <v>7417</v>
      </c>
      <c r="E78705" s="1" t="s">
        <v>7418</v>
      </c>
      <c r="F78705" s="1" t="s">
        <v>8</v>
      </c>
      <c r="G78705" s="1" t="s">
        <v>9</v>
      </c>
      <c r="H78705" s="1" t="s">
        <v>45</v>
      </c>
      <c r="I78705" s="1" t="s">
        <v>7435</v>
      </c>
      <c r="J78705" s="1" t="s">
        <v>28</v>
      </c>
      <c r="K78705">
        <v>1248.25</v>
      </c>
    </row>
    <row r="78706" spans="1:11" x14ac:dyDescent="0.25">
      <c r="A78706" s="1" t="s">
        <v>25727</v>
      </c>
      <c r="B78706" s="1" t="s">
        <v>25728</v>
      </c>
      <c r="C78706" s="1" t="s">
        <v>27908</v>
      </c>
      <c r="D78706" s="1" t="s">
        <v>7417</v>
      </c>
      <c r="E78706" s="1" t="s">
        <v>7418</v>
      </c>
      <c r="F78706" s="1" t="s">
        <v>8</v>
      </c>
      <c r="G78706" s="1" t="s">
        <v>9</v>
      </c>
      <c r="H78706" s="1" t="s">
        <v>45</v>
      </c>
      <c r="I78706" s="1" t="s">
        <v>7435</v>
      </c>
      <c r="J78706" s="1" t="s">
        <v>741</v>
      </c>
      <c r="K78706">
        <v>155.49</v>
      </c>
    </row>
    <row r="78707" spans="1:11" x14ac:dyDescent="0.25">
      <c r="A78707" s="1" t="s">
        <v>25727</v>
      </c>
      <c r="B78707" s="1" t="s">
        <v>25728</v>
      </c>
      <c r="C78707" s="1" t="s">
        <v>27908</v>
      </c>
      <c r="D78707" s="1" t="s">
        <v>7417</v>
      </c>
      <c r="E78707" s="1" t="s">
        <v>7418</v>
      </c>
      <c r="F78707" s="1" t="s">
        <v>8</v>
      </c>
      <c r="G78707" s="1" t="s">
        <v>9</v>
      </c>
      <c r="H78707" s="1" t="s">
        <v>43</v>
      </c>
      <c r="I78707" s="1" t="s">
        <v>7441</v>
      </c>
      <c r="J78707" s="1" t="s">
        <v>6223</v>
      </c>
      <c r="K78707">
        <v>4335.34</v>
      </c>
    </row>
    <row r="78708" spans="1:11" x14ac:dyDescent="0.25">
      <c r="A78708" s="1" t="s">
        <v>25727</v>
      </c>
      <c r="B78708" s="1" t="s">
        <v>25728</v>
      </c>
      <c r="C78708" s="1" t="s">
        <v>27908</v>
      </c>
      <c r="D78708" s="1" t="s">
        <v>7417</v>
      </c>
      <c r="E78708" s="1" t="s">
        <v>7418</v>
      </c>
      <c r="F78708" s="1" t="s">
        <v>8</v>
      </c>
      <c r="G78708" s="1" t="s">
        <v>9</v>
      </c>
      <c r="H78708" s="1" t="s">
        <v>43</v>
      </c>
      <c r="I78708" s="1" t="s">
        <v>7441</v>
      </c>
      <c r="J78708" s="1" t="s">
        <v>18686</v>
      </c>
      <c r="K78708">
        <v>49000</v>
      </c>
    </row>
    <row r="78709" spans="1:11" x14ac:dyDescent="0.25">
      <c r="A78709" s="1" t="s">
        <v>25727</v>
      </c>
      <c r="B78709" s="1" t="s">
        <v>25728</v>
      </c>
      <c r="C78709" s="1" t="s">
        <v>27908</v>
      </c>
      <c r="D78709" s="1" t="s">
        <v>7417</v>
      </c>
      <c r="E78709" s="1" t="s">
        <v>7418</v>
      </c>
      <c r="F78709" s="1" t="s">
        <v>8</v>
      </c>
      <c r="G78709" s="1" t="s">
        <v>9</v>
      </c>
      <c r="H78709" s="1" t="s">
        <v>43</v>
      </c>
      <c r="I78709" s="1" t="s">
        <v>7441</v>
      </c>
      <c r="J78709" s="1" t="s">
        <v>11799</v>
      </c>
      <c r="K78709">
        <v>15.18</v>
      </c>
    </row>
    <row r="78710" spans="1:11" x14ac:dyDescent="0.25">
      <c r="A78710" s="1" t="s">
        <v>25727</v>
      </c>
      <c r="B78710" s="1" t="s">
        <v>25728</v>
      </c>
      <c r="C78710" s="1" t="s">
        <v>27908</v>
      </c>
      <c r="D78710" s="1" t="s">
        <v>7417</v>
      </c>
      <c r="E78710" s="1" t="s">
        <v>7418</v>
      </c>
      <c r="F78710" s="1" t="s">
        <v>8</v>
      </c>
      <c r="G78710" s="1" t="s">
        <v>9</v>
      </c>
      <c r="H78710" s="1" t="s">
        <v>43</v>
      </c>
      <c r="I78710" s="1" t="s">
        <v>7441</v>
      </c>
      <c r="J78710" s="1" t="s">
        <v>33528</v>
      </c>
      <c r="K78710">
        <v>185</v>
      </c>
    </row>
    <row r="78711" spans="1:11" x14ac:dyDescent="0.25">
      <c r="A78711" s="1" t="s">
        <v>25727</v>
      </c>
      <c r="B78711" s="1" t="s">
        <v>25728</v>
      </c>
      <c r="C78711" s="1" t="s">
        <v>27908</v>
      </c>
      <c r="D78711" s="1" t="s">
        <v>7417</v>
      </c>
      <c r="E78711" s="1" t="s">
        <v>7418</v>
      </c>
      <c r="F78711" s="1" t="s">
        <v>8</v>
      </c>
      <c r="G78711" s="1" t="s">
        <v>9</v>
      </c>
      <c r="H78711" s="1" t="s">
        <v>43</v>
      </c>
      <c r="I78711" s="1" t="s">
        <v>7441</v>
      </c>
      <c r="J78711" s="1" t="s">
        <v>34664</v>
      </c>
      <c r="K78711">
        <v>185</v>
      </c>
    </row>
    <row r="78712" spans="1:11" x14ac:dyDescent="0.25">
      <c r="A78712" s="1" t="s">
        <v>25727</v>
      </c>
      <c r="B78712" s="1" t="s">
        <v>25728</v>
      </c>
      <c r="C78712" s="1" t="s">
        <v>27908</v>
      </c>
      <c r="D78712" s="1" t="s">
        <v>7417</v>
      </c>
      <c r="E78712" s="1" t="s">
        <v>7418</v>
      </c>
      <c r="F78712" s="1" t="s">
        <v>8</v>
      </c>
      <c r="G78712" s="1" t="s">
        <v>9</v>
      </c>
      <c r="H78712" s="1" t="s">
        <v>109</v>
      </c>
      <c r="I78712" s="1" t="s">
        <v>7430</v>
      </c>
      <c r="J78712" s="1" t="s">
        <v>3517</v>
      </c>
      <c r="K78712">
        <v>150</v>
      </c>
    </row>
    <row r="78713" spans="1:11" x14ac:dyDescent="0.25">
      <c r="A78713" s="1" t="s">
        <v>25727</v>
      </c>
      <c r="B78713" s="1" t="s">
        <v>25728</v>
      </c>
      <c r="C78713" s="1" t="s">
        <v>27908</v>
      </c>
      <c r="D78713" s="1" t="s">
        <v>7417</v>
      </c>
      <c r="E78713" s="1" t="s">
        <v>7418</v>
      </c>
      <c r="F78713" s="1" t="s">
        <v>8</v>
      </c>
      <c r="G78713" s="1" t="s">
        <v>9</v>
      </c>
      <c r="H78713" s="1" t="s">
        <v>109</v>
      </c>
      <c r="I78713" s="1" t="s">
        <v>7430</v>
      </c>
      <c r="J78713" s="1" t="s">
        <v>480</v>
      </c>
      <c r="K78713">
        <v>225</v>
      </c>
    </row>
    <row r="78714" spans="1:11" x14ac:dyDescent="0.25">
      <c r="A78714" s="1" t="s">
        <v>25727</v>
      </c>
      <c r="B78714" s="1" t="s">
        <v>25728</v>
      </c>
      <c r="C78714" s="1" t="s">
        <v>27908</v>
      </c>
      <c r="D78714" s="1" t="s">
        <v>7417</v>
      </c>
      <c r="E78714" s="1" t="s">
        <v>7418</v>
      </c>
      <c r="F78714" s="1" t="s">
        <v>8</v>
      </c>
      <c r="G78714" s="1" t="s">
        <v>9</v>
      </c>
      <c r="H78714" s="1" t="s">
        <v>47</v>
      </c>
      <c r="I78714" s="1" t="s">
        <v>7464</v>
      </c>
      <c r="J78714" s="1" t="s">
        <v>1949</v>
      </c>
      <c r="K78714">
        <v>193</v>
      </c>
    </row>
    <row r="78715" spans="1:11" x14ac:dyDescent="0.25">
      <c r="A78715" s="1" t="s">
        <v>25727</v>
      </c>
      <c r="B78715" s="1" t="s">
        <v>25728</v>
      </c>
      <c r="C78715" s="1" t="s">
        <v>27908</v>
      </c>
      <c r="D78715" s="1" t="s">
        <v>7417</v>
      </c>
      <c r="E78715" s="1" t="s">
        <v>7418</v>
      </c>
      <c r="F78715" s="1" t="s">
        <v>8</v>
      </c>
      <c r="G78715" s="1" t="s">
        <v>9</v>
      </c>
      <c r="H78715" s="1" t="s">
        <v>47</v>
      </c>
      <c r="I78715" s="1" t="s">
        <v>7464</v>
      </c>
      <c r="J78715" s="1" t="s">
        <v>48</v>
      </c>
      <c r="K78715">
        <v>1140.3</v>
      </c>
    </row>
    <row r="78716" spans="1:11" x14ac:dyDescent="0.25">
      <c r="A78716" s="1" t="s">
        <v>25727</v>
      </c>
      <c r="B78716" s="1" t="s">
        <v>25728</v>
      </c>
      <c r="C78716" s="1" t="s">
        <v>27908</v>
      </c>
      <c r="D78716" s="1" t="s">
        <v>7417</v>
      </c>
      <c r="E78716" s="1" t="s">
        <v>7418</v>
      </c>
      <c r="F78716" s="1" t="s">
        <v>8</v>
      </c>
      <c r="G78716" s="1" t="s">
        <v>9</v>
      </c>
      <c r="H78716" s="1" t="s">
        <v>16</v>
      </c>
      <c r="I78716" s="1" t="s">
        <v>7466</v>
      </c>
      <c r="J78716" s="1" t="s">
        <v>208</v>
      </c>
      <c r="K78716">
        <v>31830.400000000001</v>
      </c>
    </row>
    <row r="78717" spans="1:11" x14ac:dyDescent="0.25">
      <c r="A78717" s="1" t="s">
        <v>25727</v>
      </c>
      <c r="B78717" s="1" t="s">
        <v>25728</v>
      </c>
      <c r="C78717" s="1" t="s">
        <v>27908</v>
      </c>
      <c r="D78717" s="1" t="s">
        <v>214</v>
      </c>
      <c r="E78717" s="1" t="s">
        <v>215</v>
      </c>
      <c r="F78717" s="1" t="s">
        <v>13</v>
      </c>
      <c r="G78717" s="1" t="s">
        <v>14</v>
      </c>
      <c r="H78717" s="1" t="s">
        <v>18</v>
      </c>
      <c r="I78717" s="1" t="s">
        <v>7423</v>
      </c>
      <c r="J78717" s="1" t="s">
        <v>274</v>
      </c>
      <c r="K78717">
        <v>132</v>
      </c>
    </row>
    <row r="78718" spans="1:11" x14ac:dyDescent="0.25">
      <c r="A78718" s="1" t="s">
        <v>25727</v>
      </c>
      <c r="B78718" s="1" t="s">
        <v>25728</v>
      </c>
      <c r="C78718" s="1" t="s">
        <v>27908</v>
      </c>
      <c r="D78718" s="1" t="s">
        <v>214</v>
      </c>
      <c r="E78718" s="1" t="s">
        <v>215</v>
      </c>
      <c r="F78718" s="1" t="s">
        <v>13</v>
      </c>
      <c r="G78718" s="1" t="s">
        <v>14</v>
      </c>
      <c r="H78718" s="1" t="s">
        <v>18</v>
      </c>
      <c r="I78718" s="1" t="s">
        <v>7423</v>
      </c>
      <c r="J78718" s="1" t="s">
        <v>34489</v>
      </c>
      <c r="K78718">
        <v>96</v>
      </c>
    </row>
    <row r="78719" spans="1:11" x14ac:dyDescent="0.25">
      <c r="A78719" s="1" t="s">
        <v>25727</v>
      </c>
      <c r="B78719" s="1" t="s">
        <v>25728</v>
      </c>
      <c r="C78719" s="1" t="s">
        <v>27908</v>
      </c>
      <c r="D78719" s="1" t="s">
        <v>214</v>
      </c>
      <c r="E78719" s="1" t="s">
        <v>215</v>
      </c>
      <c r="F78719" s="1" t="s">
        <v>13</v>
      </c>
      <c r="G78719" s="1" t="s">
        <v>14</v>
      </c>
      <c r="H78719" s="1" t="s">
        <v>18</v>
      </c>
      <c r="I78719" s="1" t="s">
        <v>7423</v>
      </c>
      <c r="J78719" s="1" t="s">
        <v>28</v>
      </c>
      <c r="K78719">
        <v>5339.99</v>
      </c>
    </row>
    <row r="78720" spans="1:11" x14ac:dyDescent="0.25">
      <c r="A78720" s="1" t="s">
        <v>25727</v>
      </c>
      <c r="B78720" s="1" t="s">
        <v>25728</v>
      </c>
      <c r="C78720" s="1" t="s">
        <v>27908</v>
      </c>
      <c r="D78720" s="1" t="s">
        <v>214</v>
      </c>
      <c r="E78720" s="1" t="s">
        <v>215</v>
      </c>
      <c r="F78720" s="1" t="s">
        <v>13</v>
      </c>
      <c r="G78720" s="1" t="s">
        <v>14</v>
      </c>
      <c r="H78720" s="1" t="s">
        <v>18</v>
      </c>
      <c r="I78720" s="1" t="s">
        <v>7423</v>
      </c>
      <c r="J78720" s="1" t="s">
        <v>23263</v>
      </c>
      <c r="K78720">
        <v>44</v>
      </c>
    </row>
    <row r="78721" spans="1:11" x14ac:dyDescent="0.25">
      <c r="A78721" s="1" t="s">
        <v>25727</v>
      </c>
      <c r="B78721" s="1" t="s">
        <v>25728</v>
      </c>
      <c r="C78721" s="1" t="s">
        <v>27908</v>
      </c>
      <c r="D78721" s="1" t="s">
        <v>214</v>
      </c>
      <c r="E78721" s="1" t="s">
        <v>215</v>
      </c>
      <c r="F78721" s="1" t="s">
        <v>13</v>
      </c>
      <c r="G78721" s="1" t="s">
        <v>14</v>
      </c>
      <c r="H78721" s="1" t="s">
        <v>18</v>
      </c>
      <c r="I78721" s="1" t="s">
        <v>7423</v>
      </c>
      <c r="J78721" s="1" t="s">
        <v>34665</v>
      </c>
      <c r="K78721">
        <v>172</v>
      </c>
    </row>
    <row r="78722" spans="1:11" x14ac:dyDescent="0.25">
      <c r="A78722" s="1" t="s">
        <v>25727</v>
      </c>
      <c r="B78722" s="1" t="s">
        <v>25728</v>
      </c>
      <c r="C78722" s="1" t="s">
        <v>27908</v>
      </c>
      <c r="D78722" s="1" t="s">
        <v>214</v>
      </c>
      <c r="E78722" s="1" t="s">
        <v>215</v>
      </c>
      <c r="F78722" s="1" t="s">
        <v>13</v>
      </c>
      <c r="G78722" s="1" t="s">
        <v>14</v>
      </c>
      <c r="H78722" s="1" t="s">
        <v>54</v>
      </c>
      <c r="I78722" s="1" t="s">
        <v>7473</v>
      </c>
      <c r="J78722" s="1" t="s">
        <v>260</v>
      </c>
      <c r="K78722">
        <v>536.6</v>
      </c>
    </row>
    <row r="78723" spans="1:11" x14ac:dyDescent="0.25">
      <c r="A78723" s="1" t="s">
        <v>25727</v>
      </c>
      <c r="B78723" s="1" t="s">
        <v>25728</v>
      </c>
      <c r="C78723" s="1" t="s">
        <v>27908</v>
      </c>
      <c r="D78723" s="1" t="s">
        <v>214</v>
      </c>
      <c r="E78723" s="1" t="s">
        <v>215</v>
      </c>
      <c r="F78723" s="1" t="s">
        <v>13</v>
      </c>
      <c r="G78723" s="1" t="s">
        <v>14</v>
      </c>
      <c r="H78723" s="1" t="s">
        <v>15</v>
      </c>
      <c r="I78723" s="1" t="s">
        <v>7421</v>
      </c>
      <c r="J78723" s="1" t="s">
        <v>34666</v>
      </c>
      <c r="K78723">
        <v>93.1</v>
      </c>
    </row>
    <row r="78724" spans="1:11" x14ac:dyDescent="0.25">
      <c r="A78724" s="1" t="s">
        <v>25727</v>
      </c>
      <c r="B78724" s="1" t="s">
        <v>25728</v>
      </c>
      <c r="C78724" s="1" t="s">
        <v>27908</v>
      </c>
      <c r="D78724" s="1" t="s">
        <v>214</v>
      </c>
      <c r="E78724" s="1" t="s">
        <v>215</v>
      </c>
      <c r="F78724" s="1" t="s">
        <v>13</v>
      </c>
      <c r="G78724" s="1" t="s">
        <v>14</v>
      </c>
      <c r="H78724" s="1" t="s">
        <v>15</v>
      </c>
      <c r="I78724" s="1" t="s">
        <v>7421</v>
      </c>
      <c r="J78724" s="1" t="s">
        <v>31955</v>
      </c>
      <c r="K78724">
        <v>247.94</v>
      </c>
    </row>
    <row r="78725" spans="1:11" x14ac:dyDescent="0.25">
      <c r="A78725" s="1" t="s">
        <v>25727</v>
      </c>
      <c r="B78725" s="1" t="s">
        <v>25728</v>
      </c>
      <c r="C78725" s="1" t="s">
        <v>27908</v>
      </c>
      <c r="D78725" s="1" t="s">
        <v>214</v>
      </c>
      <c r="E78725" s="1" t="s">
        <v>215</v>
      </c>
      <c r="F78725" s="1" t="s">
        <v>13</v>
      </c>
      <c r="G78725" s="1" t="s">
        <v>14</v>
      </c>
      <c r="H78725" s="1" t="s">
        <v>15</v>
      </c>
      <c r="I78725" s="1" t="s">
        <v>7421</v>
      </c>
      <c r="J78725" s="1" t="s">
        <v>24193</v>
      </c>
      <c r="K78725">
        <v>94.78</v>
      </c>
    </row>
    <row r="78726" spans="1:11" x14ac:dyDescent="0.25">
      <c r="A78726" s="1" t="s">
        <v>25727</v>
      </c>
      <c r="B78726" s="1" t="s">
        <v>25728</v>
      </c>
      <c r="C78726" s="1" t="s">
        <v>27908</v>
      </c>
      <c r="D78726" s="1" t="s">
        <v>214</v>
      </c>
      <c r="E78726" s="1" t="s">
        <v>215</v>
      </c>
      <c r="F78726" s="1" t="s">
        <v>13</v>
      </c>
      <c r="G78726" s="1" t="s">
        <v>14</v>
      </c>
      <c r="H78726" s="1" t="s">
        <v>15</v>
      </c>
      <c r="I78726" s="1" t="s">
        <v>7421</v>
      </c>
      <c r="J78726" s="1" t="s">
        <v>22113</v>
      </c>
      <c r="K78726">
        <v>75.599999999999994</v>
      </c>
    </row>
    <row r="78727" spans="1:11" x14ac:dyDescent="0.25">
      <c r="A78727" s="1" t="s">
        <v>25727</v>
      </c>
      <c r="B78727" s="1" t="s">
        <v>25728</v>
      </c>
      <c r="C78727" s="1" t="s">
        <v>27908</v>
      </c>
      <c r="D78727" s="1" t="s">
        <v>214</v>
      </c>
      <c r="E78727" s="1" t="s">
        <v>215</v>
      </c>
      <c r="F78727" s="1" t="s">
        <v>13</v>
      </c>
      <c r="G78727" s="1" t="s">
        <v>14</v>
      </c>
      <c r="H78727" s="1" t="s">
        <v>15</v>
      </c>
      <c r="I78727" s="1" t="s">
        <v>7421</v>
      </c>
      <c r="J78727" s="1" t="s">
        <v>19177</v>
      </c>
      <c r="K78727">
        <v>1197</v>
      </c>
    </row>
    <row r="78728" spans="1:11" x14ac:dyDescent="0.25">
      <c r="A78728" s="1" t="s">
        <v>25727</v>
      </c>
      <c r="B78728" s="1" t="s">
        <v>25728</v>
      </c>
      <c r="C78728" s="1" t="s">
        <v>27908</v>
      </c>
      <c r="D78728" s="1" t="s">
        <v>214</v>
      </c>
      <c r="E78728" s="1" t="s">
        <v>215</v>
      </c>
      <c r="F78728" s="1" t="s">
        <v>13</v>
      </c>
      <c r="G78728" s="1" t="s">
        <v>14</v>
      </c>
      <c r="H78728" s="1" t="s">
        <v>15</v>
      </c>
      <c r="I78728" s="1" t="s">
        <v>7421</v>
      </c>
      <c r="J78728" s="1" t="s">
        <v>22162</v>
      </c>
      <c r="K78728">
        <v>608.51</v>
      </c>
    </row>
    <row r="78729" spans="1:11" x14ac:dyDescent="0.25">
      <c r="A78729" s="1" t="s">
        <v>25727</v>
      </c>
      <c r="B78729" s="1" t="s">
        <v>25728</v>
      </c>
      <c r="C78729" s="1" t="s">
        <v>27908</v>
      </c>
      <c r="D78729" s="1" t="s">
        <v>214</v>
      </c>
      <c r="E78729" s="1" t="s">
        <v>215</v>
      </c>
      <c r="F78729" s="1" t="s">
        <v>13</v>
      </c>
      <c r="G78729" s="1" t="s">
        <v>14</v>
      </c>
      <c r="H78729" s="1" t="s">
        <v>15</v>
      </c>
      <c r="I78729" s="1" t="s">
        <v>7421</v>
      </c>
      <c r="J78729" s="1" t="s">
        <v>12278</v>
      </c>
      <c r="K78729">
        <v>259</v>
      </c>
    </row>
    <row r="78730" spans="1:11" x14ac:dyDescent="0.25">
      <c r="A78730" s="1" t="s">
        <v>25727</v>
      </c>
      <c r="B78730" s="1" t="s">
        <v>25728</v>
      </c>
      <c r="C78730" s="1" t="s">
        <v>27908</v>
      </c>
      <c r="D78730" s="1" t="s">
        <v>214</v>
      </c>
      <c r="E78730" s="1" t="s">
        <v>215</v>
      </c>
      <c r="F78730" s="1" t="s">
        <v>13</v>
      </c>
      <c r="G78730" s="1" t="s">
        <v>14</v>
      </c>
      <c r="H78730" s="1" t="s">
        <v>15</v>
      </c>
      <c r="I78730" s="1" t="s">
        <v>7421</v>
      </c>
      <c r="J78730" s="1" t="s">
        <v>17397</v>
      </c>
      <c r="K78730">
        <v>690.2</v>
      </c>
    </row>
    <row r="78731" spans="1:11" x14ac:dyDescent="0.25">
      <c r="A78731" s="1" t="s">
        <v>25727</v>
      </c>
      <c r="B78731" s="1" t="s">
        <v>25728</v>
      </c>
      <c r="C78731" s="1" t="s">
        <v>27908</v>
      </c>
      <c r="D78731" s="1" t="s">
        <v>214</v>
      </c>
      <c r="E78731" s="1" t="s">
        <v>215</v>
      </c>
      <c r="F78731" s="1" t="s">
        <v>13</v>
      </c>
      <c r="G78731" s="1" t="s">
        <v>14</v>
      </c>
      <c r="H78731" s="1" t="s">
        <v>15</v>
      </c>
      <c r="I78731" s="1" t="s">
        <v>7421</v>
      </c>
      <c r="J78731" s="1" t="s">
        <v>5318</v>
      </c>
      <c r="K78731">
        <v>560</v>
      </c>
    </row>
    <row r="78732" spans="1:11" x14ac:dyDescent="0.25">
      <c r="A78732" s="1" t="s">
        <v>25727</v>
      </c>
      <c r="B78732" s="1" t="s">
        <v>25728</v>
      </c>
      <c r="C78732" s="1" t="s">
        <v>27908</v>
      </c>
      <c r="D78732" s="1" t="s">
        <v>214</v>
      </c>
      <c r="E78732" s="1" t="s">
        <v>215</v>
      </c>
      <c r="F78732" s="1" t="s">
        <v>13</v>
      </c>
      <c r="G78732" s="1" t="s">
        <v>14</v>
      </c>
      <c r="H78732" s="1" t="s">
        <v>15</v>
      </c>
      <c r="I78732" s="1" t="s">
        <v>7421</v>
      </c>
      <c r="J78732" s="1" t="s">
        <v>5596</v>
      </c>
      <c r="K78732">
        <v>300.3</v>
      </c>
    </row>
    <row r="78733" spans="1:11" x14ac:dyDescent="0.25">
      <c r="A78733" s="1" t="s">
        <v>25727</v>
      </c>
      <c r="B78733" s="1" t="s">
        <v>25728</v>
      </c>
      <c r="C78733" s="1" t="s">
        <v>27908</v>
      </c>
      <c r="D78733" s="1" t="s">
        <v>214</v>
      </c>
      <c r="E78733" s="1" t="s">
        <v>215</v>
      </c>
      <c r="F78733" s="1" t="s">
        <v>13</v>
      </c>
      <c r="G78733" s="1" t="s">
        <v>14</v>
      </c>
      <c r="H78733" s="1" t="s">
        <v>15</v>
      </c>
      <c r="I78733" s="1" t="s">
        <v>7421</v>
      </c>
      <c r="J78733" s="1" t="s">
        <v>19589</v>
      </c>
      <c r="K78733">
        <v>86.8</v>
      </c>
    </row>
    <row r="78734" spans="1:11" x14ac:dyDescent="0.25">
      <c r="A78734" s="1" t="s">
        <v>25727</v>
      </c>
      <c r="B78734" s="1" t="s">
        <v>25728</v>
      </c>
      <c r="C78734" s="1" t="s">
        <v>27908</v>
      </c>
      <c r="D78734" s="1" t="s">
        <v>214</v>
      </c>
      <c r="E78734" s="1" t="s">
        <v>215</v>
      </c>
      <c r="F78734" s="1" t="s">
        <v>13</v>
      </c>
      <c r="G78734" s="1" t="s">
        <v>14</v>
      </c>
      <c r="H78734" s="1" t="s">
        <v>15</v>
      </c>
      <c r="I78734" s="1" t="s">
        <v>7421</v>
      </c>
      <c r="J78734" s="1" t="s">
        <v>24679</v>
      </c>
      <c r="K78734">
        <v>106.54</v>
      </c>
    </row>
    <row r="78735" spans="1:11" x14ac:dyDescent="0.25">
      <c r="A78735" s="1" t="s">
        <v>25727</v>
      </c>
      <c r="B78735" s="1" t="s">
        <v>25728</v>
      </c>
      <c r="C78735" s="1" t="s">
        <v>27908</v>
      </c>
      <c r="D78735" s="1" t="s">
        <v>214</v>
      </c>
      <c r="E78735" s="1" t="s">
        <v>215</v>
      </c>
      <c r="F78735" s="1" t="s">
        <v>13</v>
      </c>
      <c r="G78735" s="1" t="s">
        <v>14</v>
      </c>
      <c r="H78735" s="1" t="s">
        <v>15</v>
      </c>
      <c r="I78735" s="1" t="s">
        <v>7421</v>
      </c>
      <c r="J78735" s="1" t="s">
        <v>34667</v>
      </c>
      <c r="K78735">
        <v>65.239999999999995</v>
      </c>
    </row>
    <row r="78736" spans="1:11" x14ac:dyDescent="0.25">
      <c r="A78736" s="1" t="s">
        <v>25727</v>
      </c>
      <c r="B78736" s="1" t="s">
        <v>25728</v>
      </c>
      <c r="C78736" s="1" t="s">
        <v>27908</v>
      </c>
      <c r="D78736" s="1" t="s">
        <v>214</v>
      </c>
      <c r="E78736" s="1" t="s">
        <v>215</v>
      </c>
      <c r="F78736" s="1" t="s">
        <v>13</v>
      </c>
      <c r="G78736" s="1" t="s">
        <v>14</v>
      </c>
      <c r="H78736" s="1" t="s">
        <v>15</v>
      </c>
      <c r="I78736" s="1" t="s">
        <v>7421</v>
      </c>
      <c r="J78736" s="1" t="s">
        <v>21520</v>
      </c>
      <c r="K78736">
        <v>100.8</v>
      </c>
    </row>
    <row r="78737" spans="1:11" x14ac:dyDescent="0.25">
      <c r="A78737" s="1" t="s">
        <v>25727</v>
      </c>
      <c r="B78737" s="1" t="s">
        <v>25728</v>
      </c>
      <c r="C78737" s="1" t="s">
        <v>27908</v>
      </c>
      <c r="D78737" s="1" t="s">
        <v>214</v>
      </c>
      <c r="E78737" s="1" t="s">
        <v>215</v>
      </c>
      <c r="F78737" s="1" t="s">
        <v>13</v>
      </c>
      <c r="G78737" s="1" t="s">
        <v>14</v>
      </c>
      <c r="H78737" s="1" t="s">
        <v>15</v>
      </c>
      <c r="I78737" s="1" t="s">
        <v>7421</v>
      </c>
      <c r="J78737" s="1" t="s">
        <v>31958</v>
      </c>
      <c r="K78737">
        <v>823.2</v>
      </c>
    </row>
    <row r="78738" spans="1:11" x14ac:dyDescent="0.25">
      <c r="A78738" s="1" t="s">
        <v>25727</v>
      </c>
      <c r="B78738" s="1" t="s">
        <v>25728</v>
      </c>
      <c r="C78738" s="1" t="s">
        <v>27908</v>
      </c>
      <c r="D78738" s="1" t="s">
        <v>214</v>
      </c>
      <c r="E78738" s="1" t="s">
        <v>215</v>
      </c>
      <c r="F78738" s="1" t="s">
        <v>13</v>
      </c>
      <c r="G78738" s="1" t="s">
        <v>14</v>
      </c>
      <c r="H78738" s="1" t="s">
        <v>15</v>
      </c>
      <c r="I78738" s="1" t="s">
        <v>7421</v>
      </c>
      <c r="J78738" s="1" t="s">
        <v>24681</v>
      </c>
      <c r="K78738">
        <v>695.8</v>
      </c>
    </row>
    <row r="78739" spans="1:11" x14ac:dyDescent="0.25">
      <c r="A78739" s="1" t="s">
        <v>25727</v>
      </c>
      <c r="B78739" s="1" t="s">
        <v>25728</v>
      </c>
      <c r="C78739" s="1" t="s">
        <v>27908</v>
      </c>
      <c r="D78739" s="1" t="s">
        <v>214</v>
      </c>
      <c r="E78739" s="1" t="s">
        <v>215</v>
      </c>
      <c r="F78739" s="1" t="s">
        <v>13</v>
      </c>
      <c r="G78739" s="1" t="s">
        <v>14</v>
      </c>
      <c r="H78739" s="1" t="s">
        <v>15</v>
      </c>
      <c r="I78739" s="1" t="s">
        <v>7421</v>
      </c>
      <c r="J78739" s="1" t="s">
        <v>262</v>
      </c>
      <c r="K78739">
        <v>1264.6199999999999</v>
      </c>
    </row>
    <row r="78740" spans="1:11" x14ac:dyDescent="0.25">
      <c r="A78740" s="1" t="s">
        <v>25727</v>
      </c>
      <c r="B78740" s="1" t="s">
        <v>25728</v>
      </c>
      <c r="C78740" s="1" t="s">
        <v>27908</v>
      </c>
      <c r="D78740" s="1" t="s">
        <v>214</v>
      </c>
      <c r="E78740" s="1" t="s">
        <v>215</v>
      </c>
      <c r="F78740" s="1" t="s">
        <v>13</v>
      </c>
      <c r="G78740" s="1" t="s">
        <v>14</v>
      </c>
      <c r="H78740" s="1" t="s">
        <v>15</v>
      </c>
      <c r="I78740" s="1" t="s">
        <v>7421</v>
      </c>
      <c r="J78740" s="1" t="s">
        <v>34531</v>
      </c>
      <c r="K78740">
        <v>299.60000000000002</v>
      </c>
    </row>
    <row r="78741" spans="1:11" x14ac:dyDescent="0.25">
      <c r="A78741" s="1" t="s">
        <v>25727</v>
      </c>
      <c r="B78741" s="1" t="s">
        <v>25728</v>
      </c>
      <c r="C78741" s="1" t="s">
        <v>27908</v>
      </c>
      <c r="D78741" s="1" t="s">
        <v>214</v>
      </c>
      <c r="E78741" s="1" t="s">
        <v>215</v>
      </c>
      <c r="F78741" s="1" t="s">
        <v>13</v>
      </c>
      <c r="G78741" s="1" t="s">
        <v>14</v>
      </c>
      <c r="H78741" s="1" t="s">
        <v>15</v>
      </c>
      <c r="I78741" s="1" t="s">
        <v>7421</v>
      </c>
      <c r="J78741" s="1" t="s">
        <v>184</v>
      </c>
      <c r="K78741">
        <v>77.98</v>
      </c>
    </row>
    <row r="78742" spans="1:11" x14ac:dyDescent="0.25">
      <c r="A78742" s="1" t="s">
        <v>25727</v>
      </c>
      <c r="B78742" s="1" t="s">
        <v>25728</v>
      </c>
      <c r="C78742" s="1" t="s">
        <v>27908</v>
      </c>
      <c r="D78742" s="1" t="s">
        <v>214</v>
      </c>
      <c r="E78742" s="1" t="s">
        <v>215</v>
      </c>
      <c r="F78742" s="1" t="s">
        <v>13</v>
      </c>
      <c r="G78742" s="1" t="s">
        <v>14</v>
      </c>
      <c r="H78742" s="1" t="s">
        <v>27</v>
      </c>
      <c r="I78742" s="1" t="s">
        <v>7419</v>
      </c>
      <c r="J78742" s="1" t="s">
        <v>23669</v>
      </c>
      <c r="K78742">
        <v>472.26</v>
      </c>
    </row>
    <row r="78743" spans="1:11" x14ac:dyDescent="0.25">
      <c r="A78743" s="1" t="s">
        <v>25727</v>
      </c>
      <c r="B78743" s="1" t="s">
        <v>25728</v>
      </c>
      <c r="C78743" s="1" t="s">
        <v>27908</v>
      </c>
      <c r="D78743" s="1" t="s">
        <v>214</v>
      </c>
      <c r="E78743" s="1" t="s">
        <v>215</v>
      </c>
      <c r="F78743" s="1" t="s">
        <v>13</v>
      </c>
      <c r="G78743" s="1" t="s">
        <v>14</v>
      </c>
      <c r="H78743" s="1" t="s">
        <v>27</v>
      </c>
      <c r="I78743" s="1" t="s">
        <v>7419</v>
      </c>
      <c r="J78743" s="1" t="s">
        <v>31964</v>
      </c>
      <c r="K78743">
        <v>154.97</v>
      </c>
    </row>
    <row r="78744" spans="1:11" x14ac:dyDescent="0.25">
      <c r="A78744" s="1" t="s">
        <v>25727</v>
      </c>
      <c r="B78744" s="1" t="s">
        <v>25728</v>
      </c>
      <c r="C78744" s="1" t="s">
        <v>27908</v>
      </c>
      <c r="D78744" s="1" t="s">
        <v>214</v>
      </c>
      <c r="E78744" s="1" t="s">
        <v>215</v>
      </c>
      <c r="F78744" s="1" t="s">
        <v>13</v>
      </c>
      <c r="G78744" s="1" t="s">
        <v>14</v>
      </c>
      <c r="H78744" s="1" t="s">
        <v>27</v>
      </c>
      <c r="I78744" s="1" t="s">
        <v>7419</v>
      </c>
      <c r="J78744" s="1" t="s">
        <v>24045</v>
      </c>
      <c r="K78744">
        <v>59.95</v>
      </c>
    </row>
    <row r="78745" spans="1:11" x14ac:dyDescent="0.25">
      <c r="A78745" s="1" t="s">
        <v>25727</v>
      </c>
      <c r="B78745" s="1" t="s">
        <v>25728</v>
      </c>
      <c r="C78745" s="1" t="s">
        <v>27908</v>
      </c>
      <c r="D78745" s="1" t="s">
        <v>214</v>
      </c>
      <c r="E78745" s="1" t="s">
        <v>215</v>
      </c>
      <c r="F78745" s="1" t="s">
        <v>13</v>
      </c>
      <c r="G78745" s="1" t="s">
        <v>14</v>
      </c>
      <c r="H78745" s="1" t="s">
        <v>27</v>
      </c>
      <c r="I78745" s="1" t="s">
        <v>7419</v>
      </c>
      <c r="J78745" s="1" t="s">
        <v>34434</v>
      </c>
      <c r="K78745">
        <v>11.99</v>
      </c>
    </row>
    <row r="78746" spans="1:11" x14ac:dyDescent="0.25">
      <c r="A78746" s="1" t="s">
        <v>25727</v>
      </c>
      <c r="B78746" s="1" t="s">
        <v>25728</v>
      </c>
      <c r="C78746" s="1" t="s">
        <v>27908</v>
      </c>
      <c r="D78746" s="1" t="s">
        <v>214</v>
      </c>
      <c r="E78746" s="1" t="s">
        <v>215</v>
      </c>
      <c r="F78746" s="1" t="s">
        <v>13</v>
      </c>
      <c r="G78746" s="1" t="s">
        <v>14</v>
      </c>
      <c r="H78746" s="1" t="s">
        <v>27</v>
      </c>
      <c r="I78746" s="1" t="s">
        <v>7419</v>
      </c>
      <c r="J78746" s="1" t="s">
        <v>11986</v>
      </c>
      <c r="K78746">
        <v>195.19</v>
      </c>
    </row>
    <row r="78747" spans="1:11" x14ac:dyDescent="0.25">
      <c r="A78747" s="1" t="s">
        <v>25727</v>
      </c>
      <c r="B78747" s="1" t="s">
        <v>25728</v>
      </c>
      <c r="C78747" s="1" t="s">
        <v>27908</v>
      </c>
      <c r="D78747" s="1" t="s">
        <v>214</v>
      </c>
      <c r="E78747" s="1" t="s">
        <v>215</v>
      </c>
      <c r="F78747" s="1" t="s">
        <v>13</v>
      </c>
      <c r="G78747" s="1" t="s">
        <v>14</v>
      </c>
      <c r="H78747" s="1" t="s">
        <v>27</v>
      </c>
      <c r="I78747" s="1" t="s">
        <v>7419</v>
      </c>
      <c r="J78747" s="1" t="s">
        <v>34491</v>
      </c>
      <c r="K78747">
        <v>129.72999999999999</v>
      </c>
    </row>
    <row r="78748" spans="1:11" x14ac:dyDescent="0.25">
      <c r="A78748" s="1" t="s">
        <v>25727</v>
      </c>
      <c r="B78748" s="1" t="s">
        <v>25728</v>
      </c>
      <c r="C78748" s="1" t="s">
        <v>27908</v>
      </c>
      <c r="D78748" s="1" t="s">
        <v>214</v>
      </c>
      <c r="E78748" s="1" t="s">
        <v>215</v>
      </c>
      <c r="F78748" s="1" t="s">
        <v>13</v>
      </c>
      <c r="G78748" s="1" t="s">
        <v>14</v>
      </c>
      <c r="H78748" s="1" t="s">
        <v>27</v>
      </c>
      <c r="I78748" s="1" t="s">
        <v>7419</v>
      </c>
      <c r="J78748" s="1" t="s">
        <v>24298</v>
      </c>
      <c r="K78748">
        <v>22</v>
      </c>
    </row>
    <row r="78749" spans="1:11" x14ac:dyDescent="0.25">
      <c r="A78749" s="1" t="s">
        <v>25727</v>
      </c>
      <c r="B78749" s="1" t="s">
        <v>25728</v>
      </c>
      <c r="C78749" s="1" t="s">
        <v>27908</v>
      </c>
      <c r="D78749" s="1" t="s">
        <v>214</v>
      </c>
      <c r="E78749" s="1" t="s">
        <v>215</v>
      </c>
      <c r="F78749" s="1" t="s">
        <v>13</v>
      </c>
      <c r="G78749" s="1" t="s">
        <v>14</v>
      </c>
      <c r="H78749" s="1" t="s">
        <v>27</v>
      </c>
      <c r="I78749" s="1" t="s">
        <v>7419</v>
      </c>
      <c r="J78749" s="1" t="s">
        <v>17216</v>
      </c>
      <c r="K78749">
        <v>129.80000000000001</v>
      </c>
    </row>
    <row r="78750" spans="1:11" x14ac:dyDescent="0.25">
      <c r="A78750" s="1" t="s">
        <v>25727</v>
      </c>
      <c r="B78750" s="1" t="s">
        <v>25728</v>
      </c>
      <c r="C78750" s="1" t="s">
        <v>27908</v>
      </c>
      <c r="D78750" s="1" t="s">
        <v>214</v>
      </c>
      <c r="E78750" s="1" t="s">
        <v>215</v>
      </c>
      <c r="F78750" s="1" t="s">
        <v>13</v>
      </c>
      <c r="G78750" s="1" t="s">
        <v>14</v>
      </c>
      <c r="H78750" s="1" t="s">
        <v>27</v>
      </c>
      <c r="I78750" s="1" t="s">
        <v>7419</v>
      </c>
      <c r="J78750" s="1" t="s">
        <v>241</v>
      </c>
      <c r="K78750">
        <v>46.4</v>
      </c>
    </row>
    <row r="78751" spans="1:11" x14ac:dyDescent="0.25">
      <c r="A78751" s="1" t="s">
        <v>25727</v>
      </c>
      <c r="B78751" s="1" t="s">
        <v>25728</v>
      </c>
      <c r="C78751" s="1" t="s">
        <v>27908</v>
      </c>
      <c r="D78751" s="1" t="s">
        <v>214</v>
      </c>
      <c r="E78751" s="1" t="s">
        <v>215</v>
      </c>
      <c r="F78751" s="1" t="s">
        <v>13</v>
      </c>
      <c r="G78751" s="1" t="s">
        <v>14</v>
      </c>
      <c r="H78751" s="1" t="s">
        <v>27</v>
      </c>
      <c r="I78751" s="1" t="s">
        <v>7419</v>
      </c>
      <c r="J78751" s="1" t="s">
        <v>34665</v>
      </c>
      <c r="K78751">
        <v>495.85</v>
      </c>
    </row>
    <row r="78752" spans="1:11" x14ac:dyDescent="0.25">
      <c r="A78752" s="1" t="s">
        <v>25727</v>
      </c>
      <c r="B78752" s="1" t="s">
        <v>25728</v>
      </c>
      <c r="C78752" s="1" t="s">
        <v>27908</v>
      </c>
      <c r="D78752" s="1" t="s">
        <v>214</v>
      </c>
      <c r="E78752" s="1" t="s">
        <v>215</v>
      </c>
      <c r="F78752" s="1" t="s">
        <v>13</v>
      </c>
      <c r="G78752" s="1" t="s">
        <v>14</v>
      </c>
      <c r="H78752" s="1" t="s">
        <v>59</v>
      </c>
      <c r="I78752" s="1" t="s">
        <v>7472</v>
      </c>
      <c r="J78752" s="1" t="s">
        <v>31964</v>
      </c>
      <c r="K78752">
        <v>35</v>
      </c>
    </row>
    <row r="78753" spans="1:11" x14ac:dyDescent="0.25">
      <c r="A78753" s="1" t="s">
        <v>25727</v>
      </c>
      <c r="B78753" s="1" t="s">
        <v>25728</v>
      </c>
      <c r="C78753" s="1" t="s">
        <v>27908</v>
      </c>
      <c r="D78753" s="1" t="s">
        <v>214</v>
      </c>
      <c r="E78753" s="1" t="s">
        <v>215</v>
      </c>
      <c r="F78753" s="1" t="s">
        <v>13</v>
      </c>
      <c r="G78753" s="1" t="s">
        <v>14</v>
      </c>
      <c r="H78753" s="1" t="s">
        <v>59</v>
      </c>
      <c r="I78753" s="1" t="s">
        <v>7472</v>
      </c>
      <c r="J78753" s="1" t="s">
        <v>28</v>
      </c>
      <c r="K78753">
        <v>2228.65</v>
      </c>
    </row>
    <row r="78754" spans="1:11" x14ac:dyDescent="0.25">
      <c r="A78754" s="1" t="s">
        <v>25727</v>
      </c>
      <c r="B78754" s="1" t="s">
        <v>25728</v>
      </c>
      <c r="C78754" s="1" t="s">
        <v>27908</v>
      </c>
      <c r="D78754" s="1" t="s">
        <v>214</v>
      </c>
      <c r="E78754" s="1" t="s">
        <v>215</v>
      </c>
      <c r="F78754" s="1" t="s">
        <v>168</v>
      </c>
      <c r="G78754" s="1" t="s">
        <v>169</v>
      </c>
      <c r="H78754" s="1" t="s">
        <v>173</v>
      </c>
      <c r="I78754" s="1" t="s">
        <v>7416</v>
      </c>
      <c r="J78754" s="1" t="s">
        <v>8652</v>
      </c>
      <c r="K78754">
        <v>5666.66</v>
      </c>
    </row>
    <row r="78755" spans="1:11" x14ac:dyDescent="0.25">
      <c r="A78755" s="1" t="s">
        <v>25727</v>
      </c>
      <c r="B78755" s="1" t="s">
        <v>25728</v>
      </c>
      <c r="C78755" s="1" t="s">
        <v>27908</v>
      </c>
      <c r="D78755" s="1" t="s">
        <v>214</v>
      </c>
      <c r="E78755" s="1" t="s">
        <v>215</v>
      </c>
      <c r="F78755" s="1" t="s">
        <v>13</v>
      </c>
      <c r="G78755" s="1" t="s">
        <v>14</v>
      </c>
      <c r="H78755" s="1" t="s">
        <v>67</v>
      </c>
      <c r="I78755" s="1" t="s">
        <v>7439</v>
      </c>
      <c r="J78755" s="1" t="s">
        <v>17216</v>
      </c>
      <c r="K78755">
        <v>172</v>
      </c>
    </row>
    <row r="78756" spans="1:11" x14ac:dyDescent="0.25">
      <c r="A78756" s="1" t="s">
        <v>25727</v>
      </c>
      <c r="B78756" s="1" t="s">
        <v>25728</v>
      </c>
      <c r="C78756" s="1" t="s">
        <v>27908</v>
      </c>
      <c r="D78756" s="1" t="s">
        <v>214</v>
      </c>
      <c r="E78756" s="1" t="s">
        <v>215</v>
      </c>
      <c r="F78756" s="1" t="s">
        <v>168</v>
      </c>
      <c r="G78756" s="1" t="s">
        <v>169</v>
      </c>
      <c r="H78756" s="1" t="s">
        <v>173</v>
      </c>
      <c r="I78756" s="1" t="s">
        <v>7416</v>
      </c>
      <c r="J78756" s="1" t="s">
        <v>34668</v>
      </c>
      <c r="K78756">
        <v>800</v>
      </c>
    </row>
    <row r="78757" spans="1:11" x14ac:dyDescent="0.25">
      <c r="A78757" s="1" t="s">
        <v>25727</v>
      </c>
      <c r="B78757" s="1" t="s">
        <v>25728</v>
      </c>
      <c r="C78757" s="1" t="s">
        <v>27908</v>
      </c>
      <c r="D78757" s="1" t="s">
        <v>214</v>
      </c>
      <c r="E78757" s="1" t="s">
        <v>215</v>
      </c>
      <c r="F78757" s="1" t="s">
        <v>168</v>
      </c>
      <c r="G78757" s="1" t="s">
        <v>169</v>
      </c>
      <c r="H78757" s="1" t="s">
        <v>173</v>
      </c>
      <c r="I78757" s="1" t="s">
        <v>7416</v>
      </c>
      <c r="J78757" s="1" t="s">
        <v>23669</v>
      </c>
      <c r="K78757">
        <v>10000</v>
      </c>
    </row>
    <row r="78758" spans="1:11" x14ac:dyDescent="0.25">
      <c r="A78758" s="1" t="s">
        <v>25727</v>
      </c>
      <c r="B78758" s="1" t="s">
        <v>25728</v>
      </c>
      <c r="C78758" s="1" t="s">
        <v>27908</v>
      </c>
      <c r="D78758" s="1" t="s">
        <v>214</v>
      </c>
      <c r="E78758" s="1" t="s">
        <v>215</v>
      </c>
      <c r="F78758" s="1" t="s">
        <v>168</v>
      </c>
      <c r="G78758" s="1" t="s">
        <v>169</v>
      </c>
      <c r="H78758" s="1" t="s">
        <v>173</v>
      </c>
      <c r="I78758" s="1" t="s">
        <v>7416</v>
      </c>
      <c r="J78758" s="1" t="s">
        <v>9045</v>
      </c>
      <c r="K78758">
        <v>10500</v>
      </c>
    </row>
    <row r="78759" spans="1:11" x14ac:dyDescent="0.25">
      <c r="A78759" s="1" t="s">
        <v>25727</v>
      </c>
      <c r="B78759" s="1" t="s">
        <v>25728</v>
      </c>
      <c r="C78759" s="1" t="s">
        <v>27908</v>
      </c>
      <c r="D78759" s="1" t="s">
        <v>214</v>
      </c>
      <c r="E78759" s="1" t="s">
        <v>215</v>
      </c>
      <c r="F78759" s="1" t="s">
        <v>168</v>
      </c>
      <c r="G78759" s="1" t="s">
        <v>169</v>
      </c>
      <c r="H78759" s="1" t="s">
        <v>173</v>
      </c>
      <c r="I78759" s="1" t="s">
        <v>7416</v>
      </c>
      <c r="J78759" s="1" t="s">
        <v>34669</v>
      </c>
      <c r="K78759">
        <v>700</v>
      </c>
    </row>
    <row r="78760" spans="1:11" x14ac:dyDescent="0.25">
      <c r="A78760" s="1" t="s">
        <v>25727</v>
      </c>
      <c r="B78760" s="1" t="s">
        <v>25728</v>
      </c>
      <c r="C78760" s="1" t="s">
        <v>27908</v>
      </c>
      <c r="D78760" s="1" t="s">
        <v>214</v>
      </c>
      <c r="E78760" s="1" t="s">
        <v>215</v>
      </c>
      <c r="F78760" s="1" t="s">
        <v>168</v>
      </c>
      <c r="G78760" s="1" t="s">
        <v>169</v>
      </c>
      <c r="H78760" s="1" t="s">
        <v>173</v>
      </c>
      <c r="I78760" s="1" t="s">
        <v>7416</v>
      </c>
      <c r="J78760" s="1" t="s">
        <v>21511</v>
      </c>
      <c r="K78760">
        <v>9339.7000000000007</v>
      </c>
    </row>
    <row r="78761" spans="1:11" x14ac:dyDescent="0.25">
      <c r="A78761" s="1" t="s">
        <v>25727</v>
      </c>
      <c r="B78761" s="1" t="s">
        <v>25728</v>
      </c>
      <c r="C78761" s="1" t="s">
        <v>27908</v>
      </c>
      <c r="D78761" s="1" t="s">
        <v>214</v>
      </c>
      <c r="E78761" s="1" t="s">
        <v>215</v>
      </c>
      <c r="F78761" s="1" t="s">
        <v>168</v>
      </c>
      <c r="G78761" s="1" t="s">
        <v>169</v>
      </c>
      <c r="H78761" s="1" t="s">
        <v>173</v>
      </c>
      <c r="I78761" s="1" t="s">
        <v>7416</v>
      </c>
      <c r="J78761" s="1" t="s">
        <v>22036</v>
      </c>
      <c r="K78761">
        <v>148.5</v>
      </c>
    </row>
    <row r="78762" spans="1:11" x14ac:dyDescent="0.25">
      <c r="A78762" s="1" t="s">
        <v>25727</v>
      </c>
      <c r="B78762" s="1" t="s">
        <v>25728</v>
      </c>
      <c r="C78762" s="1" t="s">
        <v>27908</v>
      </c>
      <c r="D78762" s="1" t="s">
        <v>214</v>
      </c>
      <c r="E78762" s="1" t="s">
        <v>215</v>
      </c>
      <c r="F78762" s="1" t="s">
        <v>168</v>
      </c>
      <c r="G78762" s="1" t="s">
        <v>169</v>
      </c>
      <c r="H78762" s="1" t="s">
        <v>173</v>
      </c>
      <c r="I78762" s="1" t="s">
        <v>7416</v>
      </c>
      <c r="J78762" s="1" t="s">
        <v>5456</v>
      </c>
      <c r="K78762">
        <v>2340.52</v>
      </c>
    </row>
    <row r="78763" spans="1:11" x14ac:dyDescent="0.25">
      <c r="A78763" s="1" t="s">
        <v>25727</v>
      </c>
      <c r="B78763" s="1" t="s">
        <v>25728</v>
      </c>
      <c r="C78763" s="1" t="s">
        <v>27908</v>
      </c>
      <c r="D78763" s="1" t="s">
        <v>214</v>
      </c>
      <c r="E78763" s="1" t="s">
        <v>215</v>
      </c>
      <c r="F78763" s="1" t="s">
        <v>168</v>
      </c>
      <c r="G78763" s="1" t="s">
        <v>169</v>
      </c>
      <c r="H78763" s="1" t="s">
        <v>173</v>
      </c>
      <c r="I78763" s="1" t="s">
        <v>7416</v>
      </c>
      <c r="J78763" s="1" t="s">
        <v>8118</v>
      </c>
      <c r="K78763">
        <v>5703.25</v>
      </c>
    </row>
    <row r="78764" spans="1:11" x14ac:dyDescent="0.25">
      <c r="A78764" s="1" t="s">
        <v>25727</v>
      </c>
      <c r="B78764" s="1" t="s">
        <v>25728</v>
      </c>
      <c r="C78764" s="1" t="s">
        <v>27908</v>
      </c>
      <c r="D78764" s="1" t="s">
        <v>214</v>
      </c>
      <c r="E78764" s="1" t="s">
        <v>215</v>
      </c>
      <c r="F78764" s="1" t="s">
        <v>168</v>
      </c>
      <c r="G78764" s="1" t="s">
        <v>169</v>
      </c>
      <c r="H78764" s="1" t="s">
        <v>173</v>
      </c>
      <c r="I78764" s="1" t="s">
        <v>7416</v>
      </c>
      <c r="J78764" s="1" t="s">
        <v>14893</v>
      </c>
      <c r="K78764">
        <v>10833.4</v>
      </c>
    </row>
    <row r="78765" spans="1:11" x14ac:dyDescent="0.25">
      <c r="A78765" s="1" t="s">
        <v>25727</v>
      </c>
      <c r="B78765" s="1" t="s">
        <v>25728</v>
      </c>
      <c r="C78765" s="1" t="s">
        <v>27908</v>
      </c>
      <c r="D78765" s="1" t="s">
        <v>722</v>
      </c>
      <c r="E78765" s="1" t="s">
        <v>723</v>
      </c>
      <c r="F78765" s="1" t="s">
        <v>168</v>
      </c>
      <c r="G78765" s="1" t="s">
        <v>169</v>
      </c>
      <c r="H78765" s="1" t="s">
        <v>173</v>
      </c>
      <c r="I78765" s="1" t="s">
        <v>7416</v>
      </c>
      <c r="J78765" s="1" t="s">
        <v>34670</v>
      </c>
      <c r="K78765">
        <v>1500</v>
      </c>
    </row>
    <row r="78766" spans="1:11" x14ac:dyDescent="0.25">
      <c r="A78766" s="1" t="s">
        <v>25727</v>
      </c>
      <c r="B78766" s="1" t="s">
        <v>25728</v>
      </c>
      <c r="C78766" s="1" t="s">
        <v>27908</v>
      </c>
      <c r="D78766" s="1" t="s">
        <v>722</v>
      </c>
      <c r="E78766" s="1" t="s">
        <v>723</v>
      </c>
      <c r="F78766" s="1" t="s">
        <v>168</v>
      </c>
      <c r="G78766" s="1" t="s">
        <v>169</v>
      </c>
      <c r="H78766" s="1" t="s">
        <v>173</v>
      </c>
      <c r="I78766" s="1" t="s">
        <v>7416</v>
      </c>
      <c r="J78766" s="1" t="s">
        <v>824</v>
      </c>
      <c r="K78766">
        <v>160617.38</v>
      </c>
    </row>
    <row r="78767" spans="1:11" x14ac:dyDescent="0.25">
      <c r="A78767" s="1" t="s">
        <v>25727</v>
      </c>
      <c r="B78767" s="1" t="s">
        <v>25728</v>
      </c>
      <c r="C78767" s="1" t="s">
        <v>27908</v>
      </c>
      <c r="D78767" s="1" t="s">
        <v>722</v>
      </c>
      <c r="E78767" s="1" t="s">
        <v>723</v>
      </c>
      <c r="F78767" s="1" t="s">
        <v>168</v>
      </c>
      <c r="G78767" s="1" t="s">
        <v>169</v>
      </c>
      <c r="H78767" s="1" t="s">
        <v>173</v>
      </c>
      <c r="I78767" s="1" t="s">
        <v>7416</v>
      </c>
      <c r="J78767" s="1" t="s">
        <v>34671</v>
      </c>
      <c r="K78767">
        <v>1633.96</v>
      </c>
    </row>
    <row r="78768" spans="1:11" x14ac:dyDescent="0.25">
      <c r="A78768" s="1" t="s">
        <v>25727</v>
      </c>
      <c r="B78768" s="1" t="s">
        <v>25728</v>
      </c>
      <c r="C78768" s="1" t="s">
        <v>27908</v>
      </c>
      <c r="D78768" s="1" t="s">
        <v>722</v>
      </c>
      <c r="E78768" s="1" t="s">
        <v>723</v>
      </c>
      <c r="F78768" s="1" t="s">
        <v>168</v>
      </c>
      <c r="G78768" s="1" t="s">
        <v>169</v>
      </c>
      <c r="H78768" s="1" t="s">
        <v>173</v>
      </c>
      <c r="I78768" s="1" t="s">
        <v>7416</v>
      </c>
      <c r="J78768" s="1" t="s">
        <v>34672</v>
      </c>
      <c r="K78768">
        <v>1233.1199999999999</v>
      </c>
    </row>
    <row r="78769" spans="1:11" x14ac:dyDescent="0.25">
      <c r="A78769" s="1" t="s">
        <v>25727</v>
      </c>
      <c r="B78769" s="1" t="s">
        <v>25728</v>
      </c>
      <c r="C78769" s="1" t="s">
        <v>27908</v>
      </c>
      <c r="D78769" s="1" t="s">
        <v>722</v>
      </c>
      <c r="E78769" s="1" t="s">
        <v>723</v>
      </c>
      <c r="F78769" s="1" t="s">
        <v>168</v>
      </c>
      <c r="G78769" s="1" t="s">
        <v>169</v>
      </c>
      <c r="H78769" s="1" t="s">
        <v>173</v>
      </c>
      <c r="I78769" s="1" t="s">
        <v>7416</v>
      </c>
      <c r="J78769" s="1" t="s">
        <v>14178</v>
      </c>
      <c r="K78769">
        <v>486.5</v>
      </c>
    </row>
    <row r="78770" spans="1:11" x14ac:dyDescent="0.25">
      <c r="A78770" s="1" t="s">
        <v>25727</v>
      </c>
      <c r="B78770" s="1" t="s">
        <v>25728</v>
      </c>
      <c r="C78770" s="1" t="s">
        <v>27908</v>
      </c>
      <c r="D78770" s="1" t="s">
        <v>722</v>
      </c>
      <c r="E78770" s="1" t="s">
        <v>723</v>
      </c>
      <c r="F78770" s="1" t="s">
        <v>168</v>
      </c>
      <c r="G78770" s="1" t="s">
        <v>169</v>
      </c>
      <c r="H78770" s="1" t="s">
        <v>173</v>
      </c>
      <c r="I78770" s="1" t="s">
        <v>7416</v>
      </c>
      <c r="J78770" s="1" t="s">
        <v>24356</v>
      </c>
      <c r="K78770">
        <v>4318.75</v>
      </c>
    </row>
    <row r="78771" spans="1:11" x14ac:dyDescent="0.25">
      <c r="A78771" s="1" t="s">
        <v>25727</v>
      </c>
      <c r="B78771" s="1" t="s">
        <v>25728</v>
      </c>
      <c r="C78771" s="1" t="s">
        <v>27908</v>
      </c>
      <c r="D78771" s="1" t="s">
        <v>722</v>
      </c>
      <c r="E78771" s="1" t="s">
        <v>723</v>
      </c>
      <c r="F78771" s="1" t="s">
        <v>168</v>
      </c>
      <c r="G78771" s="1" t="s">
        <v>169</v>
      </c>
      <c r="H78771" s="1" t="s">
        <v>173</v>
      </c>
      <c r="I78771" s="1" t="s">
        <v>7416</v>
      </c>
      <c r="J78771" s="1" t="s">
        <v>24992</v>
      </c>
      <c r="K78771">
        <v>3400</v>
      </c>
    </row>
    <row r="78772" spans="1:11" x14ac:dyDescent="0.25">
      <c r="A78772" s="1" t="s">
        <v>25727</v>
      </c>
      <c r="B78772" s="1" t="s">
        <v>25728</v>
      </c>
      <c r="C78772" s="1" t="s">
        <v>27908</v>
      </c>
      <c r="D78772" s="1" t="s">
        <v>722</v>
      </c>
      <c r="E78772" s="1" t="s">
        <v>723</v>
      </c>
      <c r="F78772" s="1" t="s">
        <v>168</v>
      </c>
      <c r="G78772" s="1" t="s">
        <v>169</v>
      </c>
      <c r="H78772" s="1" t="s">
        <v>173</v>
      </c>
      <c r="I78772" s="1" t="s">
        <v>7416</v>
      </c>
      <c r="J78772" s="1" t="s">
        <v>11208</v>
      </c>
      <c r="K78772">
        <v>123.27</v>
      </c>
    </row>
    <row r="78773" spans="1:11" x14ac:dyDescent="0.25">
      <c r="A78773" s="1" t="s">
        <v>25727</v>
      </c>
      <c r="B78773" s="1" t="s">
        <v>25728</v>
      </c>
      <c r="C78773" s="1" t="s">
        <v>27908</v>
      </c>
      <c r="D78773" s="1" t="s">
        <v>722</v>
      </c>
      <c r="E78773" s="1" t="s">
        <v>723</v>
      </c>
      <c r="F78773" s="1" t="s">
        <v>168</v>
      </c>
      <c r="G78773" s="1" t="s">
        <v>169</v>
      </c>
      <c r="H78773" s="1" t="s">
        <v>173</v>
      </c>
      <c r="I78773" s="1" t="s">
        <v>7416</v>
      </c>
      <c r="J78773" s="1" t="s">
        <v>18592</v>
      </c>
      <c r="K78773">
        <v>11.72</v>
      </c>
    </row>
    <row r="78774" spans="1:11" x14ac:dyDescent="0.25">
      <c r="A78774" s="1" t="s">
        <v>25727</v>
      </c>
      <c r="B78774" s="1" t="s">
        <v>25728</v>
      </c>
      <c r="C78774" s="1" t="s">
        <v>27908</v>
      </c>
      <c r="D78774" s="1" t="s">
        <v>722</v>
      </c>
      <c r="E78774" s="1" t="s">
        <v>723</v>
      </c>
      <c r="F78774" s="1" t="s">
        <v>168</v>
      </c>
      <c r="G78774" s="1" t="s">
        <v>169</v>
      </c>
      <c r="H78774" s="1" t="s">
        <v>173</v>
      </c>
      <c r="I78774" s="1" t="s">
        <v>7416</v>
      </c>
      <c r="J78774" s="1" t="s">
        <v>17761</v>
      </c>
      <c r="K78774">
        <v>5000.92</v>
      </c>
    </row>
    <row r="78775" spans="1:11" x14ac:dyDescent="0.25">
      <c r="A78775" s="1" t="s">
        <v>25727</v>
      </c>
      <c r="B78775" s="1" t="s">
        <v>25728</v>
      </c>
      <c r="C78775" s="1" t="s">
        <v>27908</v>
      </c>
      <c r="D78775" s="1" t="s">
        <v>722</v>
      </c>
      <c r="E78775" s="1" t="s">
        <v>723</v>
      </c>
      <c r="F78775" s="1" t="s">
        <v>168</v>
      </c>
      <c r="G78775" s="1" t="s">
        <v>169</v>
      </c>
      <c r="H78775" s="1" t="s">
        <v>173</v>
      </c>
      <c r="I78775" s="1" t="s">
        <v>7416</v>
      </c>
      <c r="J78775" s="1" t="s">
        <v>750</v>
      </c>
      <c r="K78775">
        <v>434.63</v>
      </c>
    </row>
    <row r="78776" spans="1:11" x14ac:dyDescent="0.25">
      <c r="A78776" s="1" t="s">
        <v>25727</v>
      </c>
      <c r="B78776" s="1" t="s">
        <v>25728</v>
      </c>
      <c r="C78776" s="1" t="s">
        <v>27908</v>
      </c>
      <c r="D78776" s="1" t="s">
        <v>722</v>
      </c>
      <c r="E78776" s="1" t="s">
        <v>723</v>
      </c>
      <c r="F78776" s="1" t="s">
        <v>168</v>
      </c>
      <c r="G78776" s="1" t="s">
        <v>169</v>
      </c>
      <c r="H78776" s="1" t="s">
        <v>173</v>
      </c>
      <c r="I78776" s="1" t="s">
        <v>7416</v>
      </c>
      <c r="J78776" s="1" t="s">
        <v>1598</v>
      </c>
      <c r="K78776">
        <v>2335.71</v>
      </c>
    </row>
    <row r="78777" spans="1:11" x14ac:dyDescent="0.25">
      <c r="A78777" s="1" t="s">
        <v>25727</v>
      </c>
      <c r="B78777" s="1" t="s">
        <v>25728</v>
      </c>
      <c r="C78777" s="1" t="s">
        <v>27908</v>
      </c>
      <c r="D78777" s="1" t="s">
        <v>722</v>
      </c>
      <c r="E78777" s="1" t="s">
        <v>723</v>
      </c>
      <c r="F78777" s="1" t="s">
        <v>168</v>
      </c>
      <c r="G78777" s="1" t="s">
        <v>169</v>
      </c>
      <c r="H78777" s="1" t="s">
        <v>173</v>
      </c>
      <c r="I78777" s="1" t="s">
        <v>7416</v>
      </c>
      <c r="J78777" s="1" t="s">
        <v>34673</v>
      </c>
      <c r="K78777">
        <v>103.79</v>
      </c>
    </row>
    <row r="78778" spans="1:11" x14ac:dyDescent="0.25">
      <c r="A78778" s="1" t="s">
        <v>25727</v>
      </c>
      <c r="B78778" s="1" t="s">
        <v>25728</v>
      </c>
      <c r="C78778" s="1" t="s">
        <v>27908</v>
      </c>
      <c r="D78778" s="1" t="s">
        <v>722</v>
      </c>
      <c r="E78778" s="1" t="s">
        <v>723</v>
      </c>
      <c r="F78778" s="1" t="s">
        <v>168</v>
      </c>
      <c r="G78778" s="1" t="s">
        <v>169</v>
      </c>
      <c r="H78778" s="1" t="s">
        <v>173</v>
      </c>
      <c r="I78778" s="1" t="s">
        <v>7416</v>
      </c>
      <c r="J78778" s="1" t="s">
        <v>24562</v>
      </c>
      <c r="K78778">
        <v>793257.46</v>
      </c>
    </row>
    <row r="78779" spans="1:11" x14ac:dyDescent="0.25">
      <c r="A78779" s="1" t="s">
        <v>25727</v>
      </c>
      <c r="B78779" s="1" t="s">
        <v>25728</v>
      </c>
      <c r="C78779" s="1" t="s">
        <v>27908</v>
      </c>
      <c r="D78779" s="1" t="s">
        <v>2527</v>
      </c>
      <c r="E78779" s="1" t="s">
        <v>2528</v>
      </c>
      <c r="F78779" s="1" t="s">
        <v>168</v>
      </c>
      <c r="G78779" s="1" t="s">
        <v>169</v>
      </c>
      <c r="H78779" s="1" t="s">
        <v>173</v>
      </c>
      <c r="I78779" s="1" t="s">
        <v>7416</v>
      </c>
      <c r="J78779" s="1" t="s">
        <v>34674</v>
      </c>
      <c r="K78779">
        <v>138922.32</v>
      </c>
    </row>
    <row r="78780" spans="1:11" x14ac:dyDescent="0.25">
      <c r="A78780" s="1" t="s">
        <v>25727</v>
      </c>
      <c r="B78780" s="1" t="s">
        <v>25728</v>
      </c>
      <c r="C78780" s="1" t="s">
        <v>27908</v>
      </c>
      <c r="D78780" s="1" t="s">
        <v>2527</v>
      </c>
      <c r="E78780" s="1" t="s">
        <v>2528</v>
      </c>
      <c r="F78780" s="1" t="s">
        <v>168</v>
      </c>
      <c r="G78780" s="1" t="s">
        <v>169</v>
      </c>
      <c r="H78780" s="1" t="s">
        <v>173</v>
      </c>
      <c r="I78780" s="1" t="s">
        <v>7416</v>
      </c>
      <c r="J78780" s="1" t="s">
        <v>3839</v>
      </c>
      <c r="K78780">
        <v>18368.330000000002</v>
      </c>
    </row>
    <row r="78781" spans="1:11" x14ac:dyDescent="0.25">
      <c r="A78781" s="1" t="s">
        <v>25727</v>
      </c>
      <c r="B78781" s="1" t="s">
        <v>25728</v>
      </c>
      <c r="C78781" s="1" t="s">
        <v>27908</v>
      </c>
      <c r="D78781" s="1" t="s">
        <v>2527</v>
      </c>
      <c r="E78781" s="1" t="s">
        <v>2528</v>
      </c>
      <c r="F78781" s="1" t="s">
        <v>168</v>
      </c>
      <c r="G78781" s="1" t="s">
        <v>169</v>
      </c>
      <c r="H78781" s="1" t="s">
        <v>173</v>
      </c>
      <c r="I78781" s="1" t="s">
        <v>7416</v>
      </c>
      <c r="J78781" s="1" t="s">
        <v>7382</v>
      </c>
      <c r="K78781">
        <v>28918.12</v>
      </c>
    </row>
    <row r="78782" spans="1:11" x14ac:dyDescent="0.25">
      <c r="A78782" s="1" t="s">
        <v>25727</v>
      </c>
      <c r="B78782" s="1" t="s">
        <v>25728</v>
      </c>
      <c r="C78782" s="1" t="s">
        <v>27908</v>
      </c>
      <c r="D78782" s="1" t="s">
        <v>2527</v>
      </c>
      <c r="E78782" s="1" t="s">
        <v>2528</v>
      </c>
      <c r="F78782" s="1" t="s">
        <v>168</v>
      </c>
      <c r="G78782" s="1" t="s">
        <v>169</v>
      </c>
      <c r="H78782" s="1" t="s">
        <v>173</v>
      </c>
      <c r="I78782" s="1" t="s">
        <v>7416</v>
      </c>
      <c r="J78782" s="1" t="s">
        <v>3252</v>
      </c>
      <c r="K78782">
        <v>24552.3</v>
      </c>
    </row>
    <row r="78783" spans="1:11" x14ac:dyDescent="0.25">
      <c r="A78783" s="1" t="s">
        <v>25727</v>
      </c>
      <c r="B78783" s="1" t="s">
        <v>25728</v>
      </c>
      <c r="C78783" s="1" t="s">
        <v>27908</v>
      </c>
      <c r="D78783" s="1" t="s">
        <v>2527</v>
      </c>
      <c r="E78783" s="1" t="s">
        <v>2528</v>
      </c>
      <c r="F78783" s="1" t="s">
        <v>168</v>
      </c>
      <c r="G78783" s="1" t="s">
        <v>169</v>
      </c>
      <c r="H78783" s="1" t="s">
        <v>173</v>
      </c>
      <c r="I78783" s="1" t="s">
        <v>7416</v>
      </c>
      <c r="J78783" s="1" t="s">
        <v>12192</v>
      </c>
      <c r="K78783">
        <v>8114.66</v>
      </c>
    </row>
    <row r="78784" spans="1:11" x14ac:dyDescent="0.25">
      <c r="A78784" s="1" t="s">
        <v>25727</v>
      </c>
      <c r="B78784" s="1" t="s">
        <v>25728</v>
      </c>
      <c r="C78784" s="1" t="s">
        <v>27908</v>
      </c>
      <c r="D78784" s="1" t="s">
        <v>2527</v>
      </c>
      <c r="E78784" s="1" t="s">
        <v>2528</v>
      </c>
      <c r="F78784" s="1" t="s">
        <v>168</v>
      </c>
      <c r="G78784" s="1" t="s">
        <v>169</v>
      </c>
      <c r="H78784" s="1" t="s">
        <v>173</v>
      </c>
      <c r="I78784" s="1" t="s">
        <v>7416</v>
      </c>
      <c r="J78784" s="1" t="s">
        <v>2732</v>
      </c>
      <c r="K78784">
        <v>72650.5</v>
      </c>
    </row>
    <row r="78785" spans="1:11" x14ac:dyDescent="0.25">
      <c r="A78785" s="1" t="s">
        <v>25727</v>
      </c>
      <c r="B78785" s="1" t="s">
        <v>25728</v>
      </c>
      <c r="C78785" s="1" t="s">
        <v>27908</v>
      </c>
      <c r="D78785" s="1" t="s">
        <v>2527</v>
      </c>
      <c r="E78785" s="1" t="s">
        <v>2528</v>
      </c>
      <c r="F78785" s="1" t="s">
        <v>168</v>
      </c>
      <c r="G78785" s="1" t="s">
        <v>169</v>
      </c>
      <c r="H78785" s="1" t="s">
        <v>173</v>
      </c>
      <c r="I78785" s="1" t="s">
        <v>7416</v>
      </c>
      <c r="J78785" s="1" t="s">
        <v>6489</v>
      </c>
      <c r="K78785">
        <v>19898.84</v>
      </c>
    </row>
    <row r="78786" spans="1:11" x14ac:dyDescent="0.25">
      <c r="A78786" s="1" t="s">
        <v>25727</v>
      </c>
      <c r="B78786" s="1" t="s">
        <v>25728</v>
      </c>
      <c r="C78786" s="1" t="s">
        <v>27908</v>
      </c>
      <c r="D78786" s="1" t="s">
        <v>2527</v>
      </c>
      <c r="E78786" s="1" t="s">
        <v>2528</v>
      </c>
      <c r="F78786" s="1" t="s">
        <v>168</v>
      </c>
      <c r="G78786" s="1" t="s">
        <v>169</v>
      </c>
      <c r="H78786" s="1" t="s">
        <v>173</v>
      </c>
      <c r="I78786" s="1" t="s">
        <v>7416</v>
      </c>
      <c r="J78786" s="1" t="s">
        <v>27076</v>
      </c>
      <c r="K78786">
        <v>2713.58</v>
      </c>
    </row>
    <row r="78787" spans="1:11" x14ac:dyDescent="0.25">
      <c r="A78787" s="1" t="s">
        <v>25727</v>
      </c>
      <c r="B78787" s="1" t="s">
        <v>25728</v>
      </c>
      <c r="C78787" s="1" t="s">
        <v>27908</v>
      </c>
      <c r="D78787" s="1" t="s">
        <v>2527</v>
      </c>
      <c r="E78787" s="1" t="s">
        <v>2528</v>
      </c>
      <c r="F78787" s="1" t="s">
        <v>168</v>
      </c>
      <c r="G78787" s="1" t="s">
        <v>169</v>
      </c>
      <c r="H78787" s="1" t="s">
        <v>173</v>
      </c>
      <c r="I78787" s="1" t="s">
        <v>7416</v>
      </c>
      <c r="J78787" s="1" t="s">
        <v>3264</v>
      </c>
      <c r="K78787">
        <v>22841.38</v>
      </c>
    </row>
    <row r="78788" spans="1:11" x14ac:dyDescent="0.25">
      <c r="A78788" s="1" t="s">
        <v>25727</v>
      </c>
      <c r="B78788" s="1" t="s">
        <v>25728</v>
      </c>
      <c r="C78788" s="1" t="s">
        <v>27908</v>
      </c>
      <c r="D78788" s="1" t="s">
        <v>2527</v>
      </c>
      <c r="E78788" s="1" t="s">
        <v>2528</v>
      </c>
      <c r="F78788" s="1" t="s">
        <v>168</v>
      </c>
      <c r="G78788" s="1" t="s">
        <v>169</v>
      </c>
      <c r="H78788" s="1" t="s">
        <v>173</v>
      </c>
      <c r="I78788" s="1" t="s">
        <v>7416</v>
      </c>
      <c r="J78788" s="1" t="s">
        <v>5800</v>
      </c>
      <c r="K78788">
        <v>18028.78</v>
      </c>
    </row>
    <row r="78789" spans="1:11" x14ac:dyDescent="0.25">
      <c r="A78789" s="1" t="s">
        <v>25727</v>
      </c>
      <c r="B78789" s="1" t="s">
        <v>25728</v>
      </c>
      <c r="C78789" s="1" t="s">
        <v>27908</v>
      </c>
      <c r="D78789" s="1" t="s">
        <v>2527</v>
      </c>
      <c r="E78789" s="1" t="s">
        <v>2528</v>
      </c>
      <c r="F78789" s="1" t="s">
        <v>168</v>
      </c>
      <c r="G78789" s="1" t="s">
        <v>169</v>
      </c>
      <c r="H78789" s="1" t="s">
        <v>173</v>
      </c>
      <c r="I78789" s="1" t="s">
        <v>7416</v>
      </c>
      <c r="J78789" s="1" t="s">
        <v>14057</v>
      </c>
      <c r="K78789">
        <v>7200.33</v>
      </c>
    </row>
    <row r="78790" spans="1:11" x14ac:dyDescent="0.25">
      <c r="A78790" s="1" t="s">
        <v>25727</v>
      </c>
      <c r="B78790" s="1" t="s">
        <v>25728</v>
      </c>
      <c r="C78790" s="1" t="s">
        <v>27908</v>
      </c>
      <c r="D78790" s="1" t="s">
        <v>2527</v>
      </c>
      <c r="E78790" s="1" t="s">
        <v>2528</v>
      </c>
      <c r="F78790" s="1" t="s">
        <v>168</v>
      </c>
      <c r="G78790" s="1" t="s">
        <v>169</v>
      </c>
      <c r="H78790" s="1" t="s">
        <v>173</v>
      </c>
      <c r="I78790" s="1" t="s">
        <v>7416</v>
      </c>
      <c r="J78790" s="1" t="s">
        <v>34675</v>
      </c>
      <c r="K78790">
        <v>13284.38</v>
      </c>
    </row>
    <row r="78791" spans="1:11" x14ac:dyDescent="0.25">
      <c r="A78791" s="1" t="s">
        <v>25727</v>
      </c>
      <c r="B78791" s="1" t="s">
        <v>25728</v>
      </c>
      <c r="C78791" s="1" t="s">
        <v>27908</v>
      </c>
      <c r="D78791" s="1" t="s">
        <v>2527</v>
      </c>
      <c r="E78791" s="1" t="s">
        <v>2528</v>
      </c>
      <c r="F78791" s="1" t="s">
        <v>168</v>
      </c>
      <c r="G78791" s="1" t="s">
        <v>169</v>
      </c>
      <c r="H78791" s="1" t="s">
        <v>173</v>
      </c>
      <c r="I78791" s="1" t="s">
        <v>7416</v>
      </c>
      <c r="J78791" s="1" t="s">
        <v>2657</v>
      </c>
      <c r="K78791">
        <v>23869.33</v>
      </c>
    </row>
    <row r="78792" spans="1:11" x14ac:dyDescent="0.25">
      <c r="A78792" s="1" t="s">
        <v>25727</v>
      </c>
      <c r="B78792" s="1" t="s">
        <v>25728</v>
      </c>
      <c r="C78792" s="1" t="s">
        <v>27908</v>
      </c>
      <c r="D78792" s="1" t="s">
        <v>2527</v>
      </c>
      <c r="E78792" s="1" t="s">
        <v>2528</v>
      </c>
      <c r="F78792" s="1" t="s">
        <v>168</v>
      </c>
      <c r="G78792" s="1" t="s">
        <v>169</v>
      </c>
      <c r="H78792" s="1" t="s">
        <v>173</v>
      </c>
      <c r="I78792" s="1" t="s">
        <v>7416</v>
      </c>
      <c r="J78792" s="1" t="s">
        <v>8759</v>
      </c>
      <c r="K78792">
        <v>22432.65</v>
      </c>
    </row>
    <row r="78793" spans="1:11" x14ac:dyDescent="0.25">
      <c r="A78793" s="1" t="s">
        <v>25727</v>
      </c>
      <c r="B78793" s="1" t="s">
        <v>25728</v>
      </c>
      <c r="C78793" s="1" t="s">
        <v>27908</v>
      </c>
      <c r="D78793" s="1" t="s">
        <v>2527</v>
      </c>
      <c r="E78793" s="1" t="s">
        <v>2528</v>
      </c>
      <c r="F78793" s="1" t="s">
        <v>168</v>
      </c>
      <c r="G78793" s="1" t="s">
        <v>169</v>
      </c>
      <c r="H78793" s="1" t="s">
        <v>173</v>
      </c>
      <c r="I78793" s="1" t="s">
        <v>7416</v>
      </c>
      <c r="J78793" s="1" t="s">
        <v>9094</v>
      </c>
      <c r="K78793">
        <v>57930.57</v>
      </c>
    </row>
    <row r="78794" spans="1:11" x14ac:dyDescent="0.25">
      <c r="A78794" s="1" t="s">
        <v>25727</v>
      </c>
      <c r="B78794" s="1" t="s">
        <v>25728</v>
      </c>
      <c r="C78794" s="1" t="s">
        <v>27908</v>
      </c>
      <c r="D78794" s="1" t="s">
        <v>2527</v>
      </c>
      <c r="E78794" s="1" t="s">
        <v>2528</v>
      </c>
      <c r="F78794" s="1" t="s">
        <v>168</v>
      </c>
      <c r="G78794" s="1" t="s">
        <v>169</v>
      </c>
      <c r="H78794" s="1" t="s">
        <v>173</v>
      </c>
      <c r="I78794" s="1" t="s">
        <v>7416</v>
      </c>
      <c r="J78794" s="1" t="s">
        <v>23432</v>
      </c>
      <c r="K78794">
        <v>4871.3</v>
      </c>
    </row>
    <row r="78795" spans="1:11" x14ac:dyDescent="0.25">
      <c r="A78795" s="1" t="s">
        <v>25727</v>
      </c>
      <c r="B78795" s="1" t="s">
        <v>25728</v>
      </c>
      <c r="C78795" s="1" t="s">
        <v>27908</v>
      </c>
      <c r="D78795" s="1" t="s">
        <v>2084</v>
      </c>
      <c r="E78795" s="1" t="s">
        <v>2085</v>
      </c>
      <c r="F78795" s="1" t="s">
        <v>8</v>
      </c>
      <c r="G78795" s="1" t="s">
        <v>9</v>
      </c>
      <c r="H78795" s="1" t="s">
        <v>45</v>
      </c>
      <c r="I78795" s="1" t="s">
        <v>7435</v>
      </c>
      <c r="J78795" s="1" t="s">
        <v>2136</v>
      </c>
      <c r="K78795">
        <v>7886.3</v>
      </c>
    </row>
    <row r="78796" spans="1:11" x14ac:dyDescent="0.25">
      <c r="A78796" s="1" t="s">
        <v>25727</v>
      </c>
      <c r="B78796" s="1" t="s">
        <v>25728</v>
      </c>
      <c r="C78796" s="1" t="s">
        <v>27908</v>
      </c>
      <c r="D78796" s="1" t="s">
        <v>2084</v>
      </c>
      <c r="E78796" s="1" t="s">
        <v>2085</v>
      </c>
      <c r="F78796" s="1" t="s">
        <v>8</v>
      </c>
      <c r="G78796" s="1" t="s">
        <v>9</v>
      </c>
      <c r="H78796" s="1" t="s">
        <v>45</v>
      </c>
      <c r="I78796" s="1" t="s">
        <v>7435</v>
      </c>
      <c r="J78796" s="1" t="s">
        <v>399</v>
      </c>
      <c r="K78796">
        <v>1266.56</v>
      </c>
    </row>
    <row r="78797" spans="1:11" x14ac:dyDescent="0.25">
      <c r="A78797" s="1" t="s">
        <v>25727</v>
      </c>
      <c r="B78797" s="1" t="s">
        <v>25728</v>
      </c>
      <c r="C78797" s="1" t="s">
        <v>27908</v>
      </c>
      <c r="D78797" s="1" t="s">
        <v>2084</v>
      </c>
      <c r="E78797" s="1" t="s">
        <v>2085</v>
      </c>
      <c r="F78797" s="1" t="s">
        <v>8</v>
      </c>
      <c r="G78797" s="1" t="s">
        <v>9</v>
      </c>
      <c r="H78797" s="1" t="s">
        <v>45</v>
      </c>
      <c r="I78797" s="1" t="s">
        <v>7435</v>
      </c>
      <c r="J78797" s="1" t="s">
        <v>34676</v>
      </c>
      <c r="K78797">
        <v>2758.75</v>
      </c>
    </row>
    <row r="78798" spans="1:11" x14ac:dyDescent="0.25">
      <c r="A78798" s="1" t="s">
        <v>25727</v>
      </c>
      <c r="B78798" s="1" t="s">
        <v>25728</v>
      </c>
      <c r="C78798" s="1" t="s">
        <v>27908</v>
      </c>
      <c r="D78798" s="1" t="s">
        <v>2084</v>
      </c>
      <c r="E78798" s="1" t="s">
        <v>2085</v>
      </c>
      <c r="F78798" s="1" t="s">
        <v>8</v>
      </c>
      <c r="G78798" s="1" t="s">
        <v>9</v>
      </c>
      <c r="H78798" s="1" t="s">
        <v>41</v>
      </c>
      <c r="I78798" s="1" t="s">
        <v>7460</v>
      </c>
      <c r="J78798" s="1" t="s">
        <v>4935</v>
      </c>
      <c r="K78798">
        <v>10494.8</v>
      </c>
    </row>
    <row r="78799" spans="1:11" x14ac:dyDescent="0.25">
      <c r="A78799" s="1" t="s">
        <v>25727</v>
      </c>
      <c r="B78799" s="1" t="s">
        <v>25728</v>
      </c>
      <c r="C78799" s="1" t="s">
        <v>27908</v>
      </c>
      <c r="D78799" s="1" t="s">
        <v>2084</v>
      </c>
      <c r="E78799" s="1" t="s">
        <v>2085</v>
      </c>
      <c r="F78799" s="1" t="s">
        <v>8</v>
      </c>
      <c r="G78799" s="1" t="s">
        <v>9</v>
      </c>
      <c r="H78799" s="1" t="s">
        <v>109</v>
      </c>
      <c r="I78799" s="1" t="s">
        <v>7430</v>
      </c>
      <c r="J78799" s="1" t="s">
        <v>318</v>
      </c>
      <c r="K78799">
        <v>47465.01</v>
      </c>
    </row>
    <row r="78800" spans="1:11" x14ac:dyDescent="0.25">
      <c r="A78800" s="1" t="s">
        <v>25727</v>
      </c>
      <c r="B78800" s="1" t="s">
        <v>25728</v>
      </c>
      <c r="C78800" s="1" t="s">
        <v>27908</v>
      </c>
      <c r="D78800" s="1" t="s">
        <v>2084</v>
      </c>
      <c r="E78800" s="1" t="s">
        <v>2085</v>
      </c>
      <c r="F78800" s="1" t="s">
        <v>8</v>
      </c>
      <c r="G78800" s="1" t="s">
        <v>9</v>
      </c>
      <c r="H78800" s="1" t="s">
        <v>109</v>
      </c>
      <c r="I78800" s="1" t="s">
        <v>7430</v>
      </c>
      <c r="J78800" s="1" t="s">
        <v>148</v>
      </c>
      <c r="K78800">
        <v>89.63</v>
      </c>
    </row>
    <row r="78801" spans="1:11" x14ac:dyDescent="0.25">
      <c r="A78801" s="1" t="s">
        <v>25727</v>
      </c>
      <c r="B78801" s="1" t="s">
        <v>25728</v>
      </c>
      <c r="C78801" s="1" t="s">
        <v>27908</v>
      </c>
      <c r="D78801" s="1" t="s">
        <v>2084</v>
      </c>
      <c r="E78801" s="1" t="s">
        <v>2085</v>
      </c>
      <c r="F78801" s="1" t="s">
        <v>8</v>
      </c>
      <c r="G78801" s="1" t="s">
        <v>9</v>
      </c>
      <c r="H78801" s="1" t="s">
        <v>109</v>
      </c>
      <c r="I78801" s="1" t="s">
        <v>7430</v>
      </c>
      <c r="J78801" s="1" t="s">
        <v>2124</v>
      </c>
      <c r="K78801">
        <v>2732.07</v>
      </c>
    </row>
    <row r="78802" spans="1:11" x14ac:dyDescent="0.25">
      <c r="A78802" s="1" t="s">
        <v>25727</v>
      </c>
      <c r="B78802" s="1" t="s">
        <v>25728</v>
      </c>
      <c r="C78802" s="1" t="s">
        <v>27908</v>
      </c>
      <c r="D78802" s="1" t="s">
        <v>2084</v>
      </c>
      <c r="E78802" s="1" t="s">
        <v>2085</v>
      </c>
      <c r="F78802" s="1" t="s">
        <v>8</v>
      </c>
      <c r="G78802" s="1" t="s">
        <v>9</v>
      </c>
      <c r="H78802" s="1" t="s">
        <v>109</v>
      </c>
      <c r="I78802" s="1" t="s">
        <v>7430</v>
      </c>
      <c r="J78802" s="1" t="s">
        <v>155</v>
      </c>
      <c r="K78802">
        <v>97958.59</v>
      </c>
    </row>
    <row r="78803" spans="1:11" x14ac:dyDescent="0.25">
      <c r="A78803" s="1" t="s">
        <v>25727</v>
      </c>
      <c r="B78803" s="1" t="s">
        <v>25728</v>
      </c>
      <c r="C78803" s="1" t="s">
        <v>27908</v>
      </c>
      <c r="D78803" s="1" t="s">
        <v>2084</v>
      </c>
      <c r="E78803" s="1" t="s">
        <v>2085</v>
      </c>
      <c r="F78803" s="1" t="s">
        <v>8</v>
      </c>
      <c r="G78803" s="1" t="s">
        <v>9</v>
      </c>
      <c r="H78803" s="1" t="s">
        <v>16</v>
      </c>
      <c r="I78803" s="1" t="s">
        <v>7466</v>
      </c>
      <c r="J78803" s="1" t="s">
        <v>51</v>
      </c>
      <c r="K78803">
        <v>11850.25</v>
      </c>
    </row>
    <row r="78804" spans="1:11" x14ac:dyDescent="0.25">
      <c r="A78804" s="1" t="s">
        <v>25727</v>
      </c>
      <c r="B78804" s="1" t="s">
        <v>25728</v>
      </c>
      <c r="C78804" s="1" t="s">
        <v>27908</v>
      </c>
      <c r="D78804" s="1" t="s">
        <v>2084</v>
      </c>
      <c r="E78804" s="1" t="s">
        <v>2085</v>
      </c>
      <c r="F78804" s="1" t="s">
        <v>8</v>
      </c>
      <c r="G78804" s="1" t="s">
        <v>9</v>
      </c>
      <c r="H78804" s="1" t="s">
        <v>16</v>
      </c>
      <c r="I78804" s="1" t="s">
        <v>7466</v>
      </c>
      <c r="J78804" s="1" t="s">
        <v>73</v>
      </c>
      <c r="K78804">
        <v>11929.24</v>
      </c>
    </row>
    <row r="78805" spans="1:11" x14ac:dyDescent="0.25">
      <c r="A78805" s="1" t="s">
        <v>25727</v>
      </c>
      <c r="B78805" s="1" t="s">
        <v>25728</v>
      </c>
      <c r="C78805" s="1" t="s">
        <v>27908</v>
      </c>
      <c r="D78805" s="1" t="s">
        <v>2084</v>
      </c>
      <c r="E78805" s="1" t="s">
        <v>2085</v>
      </c>
      <c r="F78805" s="1" t="s">
        <v>8</v>
      </c>
      <c r="G78805" s="1" t="s">
        <v>9</v>
      </c>
      <c r="H78805" s="1" t="s">
        <v>301</v>
      </c>
      <c r="I78805" s="1" t="s">
        <v>7453</v>
      </c>
      <c r="J78805" s="1" t="s">
        <v>85</v>
      </c>
      <c r="K78805">
        <v>3585.37</v>
      </c>
    </row>
    <row r="78806" spans="1:11" x14ac:dyDescent="0.25">
      <c r="A78806" s="1" t="s">
        <v>25727</v>
      </c>
      <c r="B78806" s="1" t="s">
        <v>25728</v>
      </c>
      <c r="C78806" s="1" t="s">
        <v>27908</v>
      </c>
      <c r="D78806" s="1" t="s">
        <v>2084</v>
      </c>
      <c r="E78806" s="1" t="s">
        <v>2085</v>
      </c>
      <c r="F78806" s="1" t="s">
        <v>8</v>
      </c>
      <c r="G78806" s="1" t="s">
        <v>9</v>
      </c>
      <c r="H78806" s="1" t="s">
        <v>60</v>
      </c>
      <c r="I78806" s="1" t="s">
        <v>7443</v>
      </c>
      <c r="J78806" s="1" t="s">
        <v>4920</v>
      </c>
      <c r="K78806">
        <v>160590.06</v>
      </c>
    </row>
    <row r="78807" spans="1:11" x14ac:dyDescent="0.25">
      <c r="A78807" s="1" t="s">
        <v>25727</v>
      </c>
      <c r="B78807" s="1" t="s">
        <v>25728</v>
      </c>
      <c r="C78807" s="1" t="s">
        <v>27908</v>
      </c>
      <c r="D78807" s="1" t="s">
        <v>2084</v>
      </c>
      <c r="E78807" s="1" t="s">
        <v>2085</v>
      </c>
      <c r="F78807" s="1" t="s">
        <v>8</v>
      </c>
      <c r="G78807" s="1" t="s">
        <v>9</v>
      </c>
      <c r="H78807" s="1" t="s">
        <v>76</v>
      </c>
      <c r="I78807" s="1" t="s">
        <v>7425</v>
      </c>
      <c r="J78807" s="1" t="s">
        <v>17</v>
      </c>
      <c r="K78807">
        <v>22491.57</v>
      </c>
    </row>
    <row r="78808" spans="1:11" x14ac:dyDescent="0.25">
      <c r="A78808" s="1" t="s">
        <v>25727</v>
      </c>
      <c r="B78808" s="1" t="s">
        <v>25728</v>
      </c>
      <c r="C78808" s="1" t="s">
        <v>27908</v>
      </c>
      <c r="D78808" s="1" t="s">
        <v>2084</v>
      </c>
      <c r="E78808" s="1" t="s">
        <v>2085</v>
      </c>
      <c r="F78808" s="1" t="s">
        <v>8</v>
      </c>
      <c r="G78808" s="1" t="s">
        <v>9</v>
      </c>
      <c r="H78808" s="1" t="s">
        <v>76</v>
      </c>
      <c r="I78808" s="1" t="s">
        <v>7425</v>
      </c>
      <c r="J78808" s="1" t="s">
        <v>4204</v>
      </c>
      <c r="K78808">
        <v>1521</v>
      </c>
    </row>
    <row r="78809" spans="1:11" x14ac:dyDescent="0.25">
      <c r="A78809" s="1" t="s">
        <v>25727</v>
      </c>
      <c r="B78809" s="1" t="s">
        <v>25728</v>
      </c>
      <c r="C78809" s="1" t="s">
        <v>27908</v>
      </c>
      <c r="D78809" s="1" t="s">
        <v>2084</v>
      </c>
      <c r="E78809" s="1" t="s">
        <v>2085</v>
      </c>
      <c r="F78809" s="1" t="s">
        <v>8</v>
      </c>
      <c r="G78809" s="1" t="s">
        <v>9</v>
      </c>
      <c r="H78809" s="1" t="s">
        <v>76</v>
      </c>
      <c r="I78809" s="1" t="s">
        <v>7425</v>
      </c>
      <c r="J78809" s="1" t="s">
        <v>11541</v>
      </c>
      <c r="K78809">
        <v>100</v>
      </c>
    </row>
    <row r="78810" spans="1:11" x14ac:dyDescent="0.25">
      <c r="A78810" s="1" t="s">
        <v>25727</v>
      </c>
      <c r="B78810" s="1" t="s">
        <v>25728</v>
      </c>
      <c r="C78810" s="1" t="s">
        <v>27908</v>
      </c>
      <c r="D78810" s="1" t="s">
        <v>2084</v>
      </c>
      <c r="E78810" s="1" t="s">
        <v>2085</v>
      </c>
      <c r="F78810" s="1" t="s">
        <v>8</v>
      </c>
      <c r="G78810" s="1" t="s">
        <v>9</v>
      </c>
      <c r="H78810" s="1" t="s">
        <v>76</v>
      </c>
      <c r="I78810" s="1" t="s">
        <v>7425</v>
      </c>
      <c r="J78810" s="1" t="s">
        <v>2138</v>
      </c>
      <c r="K78810">
        <v>4406</v>
      </c>
    </row>
    <row r="78811" spans="1:11" x14ac:dyDescent="0.25">
      <c r="A78811" s="1" t="s">
        <v>25727</v>
      </c>
      <c r="B78811" s="1" t="s">
        <v>25728</v>
      </c>
      <c r="C78811" s="1" t="s">
        <v>27908</v>
      </c>
      <c r="D78811" s="1" t="s">
        <v>2084</v>
      </c>
      <c r="E78811" s="1" t="s">
        <v>2085</v>
      </c>
      <c r="F78811" s="1" t="s">
        <v>8</v>
      </c>
      <c r="G78811" s="1" t="s">
        <v>9</v>
      </c>
      <c r="H78811" s="1" t="s">
        <v>76</v>
      </c>
      <c r="I78811" s="1" t="s">
        <v>7425</v>
      </c>
      <c r="J78811" s="1" t="s">
        <v>2145</v>
      </c>
      <c r="K78811">
        <v>1613.57</v>
      </c>
    </row>
    <row r="78812" spans="1:11" x14ac:dyDescent="0.25">
      <c r="A78812" s="1" t="s">
        <v>25727</v>
      </c>
      <c r="B78812" s="1" t="s">
        <v>25728</v>
      </c>
      <c r="C78812" s="1" t="s">
        <v>27908</v>
      </c>
      <c r="D78812" s="1" t="s">
        <v>2084</v>
      </c>
      <c r="E78812" s="1" t="s">
        <v>2085</v>
      </c>
      <c r="F78812" s="1" t="s">
        <v>8</v>
      </c>
      <c r="G78812" s="1" t="s">
        <v>9</v>
      </c>
      <c r="H78812" s="1" t="s">
        <v>76</v>
      </c>
      <c r="I78812" s="1" t="s">
        <v>7425</v>
      </c>
      <c r="J78812" s="1" t="s">
        <v>191</v>
      </c>
      <c r="K78812">
        <v>222.75</v>
      </c>
    </row>
    <row r="78813" spans="1:11" x14ac:dyDescent="0.25">
      <c r="A78813" s="1" t="s">
        <v>25727</v>
      </c>
      <c r="B78813" s="1" t="s">
        <v>25728</v>
      </c>
      <c r="C78813" s="1" t="s">
        <v>27908</v>
      </c>
      <c r="D78813" s="1" t="s">
        <v>2084</v>
      </c>
      <c r="E78813" s="1" t="s">
        <v>2085</v>
      </c>
      <c r="F78813" s="1" t="s">
        <v>8</v>
      </c>
      <c r="G78813" s="1" t="s">
        <v>9</v>
      </c>
      <c r="H78813" s="1" t="s">
        <v>76</v>
      </c>
      <c r="I78813" s="1" t="s">
        <v>7425</v>
      </c>
      <c r="J78813" s="1" t="s">
        <v>4580</v>
      </c>
      <c r="K78813">
        <v>2910</v>
      </c>
    </row>
    <row r="78814" spans="1:11" x14ac:dyDescent="0.25">
      <c r="A78814" s="1" t="s">
        <v>25727</v>
      </c>
      <c r="B78814" s="1" t="s">
        <v>25728</v>
      </c>
      <c r="C78814" s="1" t="s">
        <v>27908</v>
      </c>
      <c r="D78814" s="1" t="s">
        <v>2084</v>
      </c>
      <c r="E78814" s="1" t="s">
        <v>2085</v>
      </c>
      <c r="F78814" s="1" t="s">
        <v>8</v>
      </c>
      <c r="G78814" s="1" t="s">
        <v>9</v>
      </c>
      <c r="H78814" s="1" t="s">
        <v>76</v>
      </c>
      <c r="I78814" s="1" t="s">
        <v>7425</v>
      </c>
      <c r="J78814" s="1" t="s">
        <v>2247</v>
      </c>
      <c r="K78814">
        <v>5750</v>
      </c>
    </row>
    <row r="78815" spans="1:11" x14ac:dyDescent="0.25">
      <c r="A78815" s="1" t="s">
        <v>25727</v>
      </c>
      <c r="B78815" s="1" t="s">
        <v>25728</v>
      </c>
      <c r="C78815" s="1" t="s">
        <v>27908</v>
      </c>
      <c r="D78815" s="1" t="s">
        <v>2084</v>
      </c>
      <c r="E78815" s="1" t="s">
        <v>2085</v>
      </c>
      <c r="F78815" s="1" t="s">
        <v>8</v>
      </c>
      <c r="G78815" s="1" t="s">
        <v>9</v>
      </c>
      <c r="H78815" s="1" t="s">
        <v>76</v>
      </c>
      <c r="I78815" s="1" t="s">
        <v>7425</v>
      </c>
      <c r="J78815" s="1" t="s">
        <v>4292</v>
      </c>
      <c r="K78815">
        <v>336</v>
      </c>
    </row>
    <row r="78816" spans="1:11" x14ac:dyDescent="0.25">
      <c r="A78816" s="1" t="s">
        <v>25727</v>
      </c>
      <c r="B78816" s="1" t="s">
        <v>25728</v>
      </c>
      <c r="C78816" s="1" t="s">
        <v>27908</v>
      </c>
      <c r="D78816" s="1" t="s">
        <v>2084</v>
      </c>
      <c r="E78816" s="1" t="s">
        <v>2085</v>
      </c>
      <c r="F78816" s="1" t="s">
        <v>8</v>
      </c>
      <c r="G78816" s="1" t="s">
        <v>9</v>
      </c>
      <c r="H78816" s="1" t="s">
        <v>76</v>
      </c>
      <c r="I78816" s="1" t="s">
        <v>7425</v>
      </c>
      <c r="J78816" s="1" t="s">
        <v>5307</v>
      </c>
      <c r="K78816">
        <v>12979.84</v>
      </c>
    </row>
    <row r="78817" spans="1:11" x14ac:dyDescent="0.25">
      <c r="A78817" s="1" t="s">
        <v>25727</v>
      </c>
      <c r="B78817" s="1" t="s">
        <v>25728</v>
      </c>
      <c r="C78817" s="1" t="s">
        <v>27908</v>
      </c>
      <c r="D78817" s="1" t="s">
        <v>2084</v>
      </c>
      <c r="E78817" s="1" t="s">
        <v>2085</v>
      </c>
      <c r="F78817" s="1" t="s">
        <v>8</v>
      </c>
      <c r="G78817" s="1" t="s">
        <v>9</v>
      </c>
      <c r="H78817" s="1" t="s">
        <v>76</v>
      </c>
      <c r="I78817" s="1" t="s">
        <v>7425</v>
      </c>
      <c r="J78817" s="1" t="s">
        <v>368</v>
      </c>
      <c r="K78817">
        <v>18944</v>
      </c>
    </row>
    <row r="78818" spans="1:11" x14ac:dyDescent="0.25">
      <c r="A78818" s="1" t="s">
        <v>25727</v>
      </c>
      <c r="B78818" s="1" t="s">
        <v>25728</v>
      </c>
      <c r="C78818" s="1" t="s">
        <v>27908</v>
      </c>
      <c r="D78818" s="1" t="s">
        <v>2084</v>
      </c>
      <c r="E78818" s="1" t="s">
        <v>2085</v>
      </c>
      <c r="F78818" s="1" t="s">
        <v>8</v>
      </c>
      <c r="G78818" s="1" t="s">
        <v>9</v>
      </c>
      <c r="H78818" s="1" t="s">
        <v>76</v>
      </c>
      <c r="I78818" s="1" t="s">
        <v>7425</v>
      </c>
      <c r="J78818" s="1" t="s">
        <v>305</v>
      </c>
      <c r="K78818">
        <v>7500</v>
      </c>
    </row>
    <row r="78819" spans="1:11" x14ac:dyDescent="0.25">
      <c r="A78819" s="1" t="s">
        <v>25727</v>
      </c>
      <c r="B78819" s="1" t="s">
        <v>25728</v>
      </c>
      <c r="C78819" s="1" t="s">
        <v>27908</v>
      </c>
      <c r="D78819" s="1" t="s">
        <v>2084</v>
      </c>
      <c r="E78819" s="1" t="s">
        <v>2085</v>
      </c>
      <c r="F78819" s="1" t="s">
        <v>8</v>
      </c>
      <c r="G78819" s="1" t="s">
        <v>9</v>
      </c>
      <c r="H78819" s="1" t="s">
        <v>76</v>
      </c>
      <c r="I78819" s="1" t="s">
        <v>7425</v>
      </c>
      <c r="J78819" s="1" t="s">
        <v>20607</v>
      </c>
      <c r="K78819">
        <v>55148.91</v>
      </c>
    </row>
    <row r="78820" spans="1:11" x14ac:dyDescent="0.25">
      <c r="A78820" s="1" t="s">
        <v>25727</v>
      </c>
      <c r="B78820" s="1" t="s">
        <v>25728</v>
      </c>
      <c r="C78820" s="1" t="s">
        <v>27908</v>
      </c>
      <c r="D78820" s="1" t="s">
        <v>2084</v>
      </c>
      <c r="E78820" s="1" t="s">
        <v>2085</v>
      </c>
      <c r="F78820" s="1" t="s">
        <v>8</v>
      </c>
      <c r="G78820" s="1" t="s">
        <v>9</v>
      </c>
      <c r="H78820" s="1" t="s">
        <v>76</v>
      </c>
      <c r="I78820" s="1" t="s">
        <v>7425</v>
      </c>
      <c r="J78820" s="1" t="s">
        <v>34677</v>
      </c>
      <c r="K78820">
        <v>6052000</v>
      </c>
    </row>
    <row r="78821" spans="1:11" x14ac:dyDescent="0.25">
      <c r="A78821" s="1" t="s">
        <v>25727</v>
      </c>
      <c r="B78821" s="1" t="s">
        <v>25728</v>
      </c>
      <c r="C78821" s="1" t="s">
        <v>27908</v>
      </c>
      <c r="D78821" s="1" t="s">
        <v>2084</v>
      </c>
      <c r="E78821" s="1" t="s">
        <v>2085</v>
      </c>
      <c r="F78821" s="1" t="s">
        <v>8</v>
      </c>
      <c r="G78821" s="1" t="s">
        <v>9</v>
      </c>
      <c r="H78821" s="1" t="s">
        <v>76</v>
      </c>
      <c r="I78821" s="1" t="s">
        <v>7425</v>
      </c>
      <c r="J78821" s="1" t="s">
        <v>680</v>
      </c>
      <c r="K78821">
        <v>12619.71</v>
      </c>
    </row>
    <row r="78822" spans="1:11" x14ac:dyDescent="0.25">
      <c r="A78822" s="1" t="s">
        <v>25727</v>
      </c>
      <c r="B78822" s="1" t="s">
        <v>25728</v>
      </c>
      <c r="C78822" s="1" t="s">
        <v>27908</v>
      </c>
      <c r="D78822" s="1" t="s">
        <v>2084</v>
      </c>
      <c r="E78822" s="1" t="s">
        <v>2085</v>
      </c>
      <c r="F78822" s="1" t="s">
        <v>8</v>
      </c>
      <c r="G78822" s="1" t="s">
        <v>9</v>
      </c>
      <c r="H78822" s="1" t="s">
        <v>108</v>
      </c>
      <c r="I78822" s="1" t="s">
        <v>7426</v>
      </c>
      <c r="J78822" s="1" t="s">
        <v>2198</v>
      </c>
      <c r="K78822">
        <v>67.25</v>
      </c>
    </row>
    <row r="78823" spans="1:11" x14ac:dyDescent="0.25">
      <c r="A78823" s="1" t="s">
        <v>25727</v>
      </c>
      <c r="B78823" s="1" t="s">
        <v>25728</v>
      </c>
      <c r="C78823" s="1" t="s">
        <v>27908</v>
      </c>
      <c r="D78823" s="1" t="s">
        <v>2084</v>
      </c>
      <c r="E78823" s="1" t="s">
        <v>2085</v>
      </c>
      <c r="F78823" s="1" t="s">
        <v>8</v>
      </c>
      <c r="G78823" s="1" t="s">
        <v>9</v>
      </c>
      <c r="H78823" s="1" t="s">
        <v>108</v>
      </c>
      <c r="I78823" s="1" t="s">
        <v>7426</v>
      </c>
      <c r="J78823" s="1" t="s">
        <v>34678</v>
      </c>
      <c r="K78823">
        <v>108.74</v>
      </c>
    </row>
    <row r="78824" spans="1:11" x14ac:dyDescent="0.25">
      <c r="A78824" s="1" t="s">
        <v>25727</v>
      </c>
      <c r="B78824" s="1" t="s">
        <v>25728</v>
      </c>
      <c r="C78824" s="1" t="s">
        <v>27908</v>
      </c>
      <c r="D78824" s="1" t="s">
        <v>2084</v>
      </c>
      <c r="E78824" s="1" t="s">
        <v>2085</v>
      </c>
      <c r="F78824" s="1" t="s">
        <v>8</v>
      </c>
      <c r="G78824" s="1" t="s">
        <v>9</v>
      </c>
      <c r="H78824" s="1" t="s">
        <v>108</v>
      </c>
      <c r="I78824" s="1" t="s">
        <v>7426</v>
      </c>
      <c r="J78824" s="1" t="s">
        <v>12602</v>
      </c>
      <c r="K78824">
        <v>16372.85</v>
      </c>
    </row>
    <row r="78825" spans="1:11" x14ac:dyDescent="0.25">
      <c r="A78825" s="1" t="s">
        <v>25727</v>
      </c>
      <c r="B78825" s="1" t="s">
        <v>25728</v>
      </c>
      <c r="C78825" s="1" t="s">
        <v>27908</v>
      </c>
      <c r="D78825" s="1" t="s">
        <v>2084</v>
      </c>
      <c r="E78825" s="1" t="s">
        <v>2085</v>
      </c>
      <c r="F78825" s="1" t="s">
        <v>8</v>
      </c>
      <c r="G78825" s="1" t="s">
        <v>9</v>
      </c>
      <c r="H78825" s="1" t="s">
        <v>108</v>
      </c>
      <c r="I78825" s="1" t="s">
        <v>7426</v>
      </c>
      <c r="J78825" s="1" t="s">
        <v>2176</v>
      </c>
      <c r="K78825">
        <v>620.75</v>
      </c>
    </row>
    <row r="78826" spans="1:11" x14ac:dyDescent="0.25">
      <c r="A78826" s="1" t="s">
        <v>25727</v>
      </c>
      <c r="B78826" s="1" t="s">
        <v>25728</v>
      </c>
      <c r="C78826" s="1" t="s">
        <v>27908</v>
      </c>
      <c r="D78826" s="1" t="s">
        <v>2084</v>
      </c>
      <c r="E78826" s="1" t="s">
        <v>2085</v>
      </c>
      <c r="F78826" s="1" t="s">
        <v>8</v>
      </c>
      <c r="G78826" s="1" t="s">
        <v>9</v>
      </c>
      <c r="H78826" s="1" t="s">
        <v>108</v>
      </c>
      <c r="I78826" s="1" t="s">
        <v>7426</v>
      </c>
      <c r="J78826" s="1" t="s">
        <v>25447</v>
      </c>
      <c r="K78826">
        <v>33645.86</v>
      </c>
    </row>
    <row r="78827" spans="1:11" x14ac:dyDescent="0.25">
      <c r="A78827" s="1" t="s">
        <v>25727</v>
      </c>
      <c r="B78827" s="1" t="s">
        <v>25728</v>
      </c>
      <c r="C78827" s="1" t="s">
        <v>27908</v>
      </c>
      <c r="D78827" s="1" t="s">
        <v>2084</v>
      </c>
      <c r="E78827" s="1" t="s">
        <v>2085</v>
      </c>
      <c r="F78827" s="1" t="s">
        <v>8</v>
      </c>
      <c r="G78827" s="1" t="s">
        <v>9</v>
      </c>
      <c r="H78827" s="1" t="s">
        <v>108</v>
      </c>
      <c r="I78827" s="1" t="s">
        <v>7426</v>
      </c>
      <c r="J78827" s="1" t="s">
        <v>7247</v>
      </c>
      <c r="K78827">
        <v>2759.01</v>
      </c>
    </row>
    <row r="78828" spans="1:11" x14ac:dyDescent="0.25">
      <c r="A78828" s="1" t="s">
        <v>25727</v>
      </c>
      <c r="B78828" s="1" t="s">
        <v>25728</v>
      </c>
      <c r="C78828" s="1" t="s">
        <v>27908</v>
      </c>
      <c r="D78828" s="1" t="s">
        <v>2084</v>
      </c>
      <c r="E78828" s="1" t="s">
        <v>2085</v>
      </c>
      <c r="F78828" s="1" t="s">
        <v>8</v>
      </c>
      <c r="G78828" s="1" t="s">
        <v>9</v>
      </c>
      <c r="H78828" s="1" t="s">
        <v>108</v>
      </c>
      <c r="I78828" s="1" t="s">
        <v>7426</v>
      </c>
      <c r="J78828" s="1" t="s">
        <v>6494</v>
      </c>
      <c r="K78828">
        <v>310.44</v>
      </c>
    </row>
    <row r="78829" spans="1:11" x14ac:dyDescent="0.25">
      <c r="A78829" s="1" t="s">
        <v>25727</v>
      </c>
      <c r="B78829" s="1" t="s">
        <v>25728</v>
      </c>
      <c r="C78829" s="1" t="s">
        <v>27908</v>
      </c>
      <c r="D78829" s="1" t="s">
        <v>2084</v>
      </c>
      <c r="E78829" s="1" t="s">
        <v>2085</v>
      </c>
      <c r="F78829" s="1" t="s">
        <v>8</v>
      </c>
      <c r="G78829" s="1" t="s">
        <v>9</v>
      </c>
      <c r="H78829" s="1" t="s">
        <v>108</v>
      </c>
      <c r="I78829" s="1" t="s">
        <v>7426</v>
      </c>
      <c r="J78829" s="1" t="s">
        <v>34679</v>
      </c>
      <c r="K78829">
        <v>20</v>
      </c>
    </row>
    <row r="78830" spans="1:11" x14ac:dyDescent="0.25">
      <c r="A78830" s="1" t="s">
        <v>25727</v>
      </c>
      <c r="B78830" s="1" t="s">
        <v>25728</v>
      </c>
      <c r="C78830" s="1" t="s">
        <v>27908</v>
      </c>
      <c r="D78830" s="1" t="s">
        <v>2084</v>
      </c>
      <c r="E78830" s="1" t="s">
        <v>2085</v>
      </c>
      <c r="F78830" s="1" t="s">
        <v>8</v>
      </c>
      <c r="G78830" s="1" t="s">
        <v>9</v>
      </c>
      <c r="H78830" s="1" t="s">
        <v>108</v>
      </c>
      <c r="I78830" s="1" t="s">
        <v>7426</v>
      </c>
      <c r="J78830" s="1" t="s">
        <v>2134</v>
      </c>
      <c r="K78830">
        <v>1661.28</v>
      </c>
    </row>
    <row r="78831" spans="1:11" x14ac:dyDescent="0.25">
      <c r="A78831" s="1" t="s">
        <v>25727</v>
      </c>
      <c r="B78831" s="1" t="s">
        <v>25728</v>
      </c>
      <c r="C78831" s="1" t="s">
        <v>27908</v>
      </c>
      <c r="D78831" s="1" t="s">
        <v>2084</v>
      </c>
      <c r="E78831" s="1" t="s">
        <v>2085</v>
      </c>
      <c r="F78831" s="1" t="s">
        <v>8</v>
      </c>
      <c r="G78831" s="1" t="s">
        <v>9</v>
      </c>
      <c r="H78831" s="1" t="s">
        <v>108</v>
      </c>
      <c r="I78831" s="1" t="s">
        <v>7426</v>
      </c>
      <c r="J78831" s="1" t="s">
        <v>34680</v>
      </c>
      <c r="K78831">
        <v>45</v>
      </c>
    </row>
    <row r="78832" spans="1:11" x14ac:dyDescent="0.25">
      <c r="A78832" s="1" t="s">
        <v>25727</v>
      </c>
      <c r="B78832" s="1" t="s">
        <v>25728</v>
      </c>
      <c r="C78832" s="1" t="s">
        <v>27908</v>
      </c>
      <c r="D78832" s="1" t="s">
        <v>2084</v>
      </c>
      <c r="E78832" s="1" t="s">
        <v>2085</v>
      </c>
      <c r="F78832" s="1" t="s">
        <v>8</v>
      </c>
      <c r="G78832" s="1" t="s">
        <v>9</v>
      </c>
      <c r="H78832" s="1" t="s">
        <v>108</v>
      </c>
      <c r="I78832" s="1" t="s">
        <v>7426</v>
      </c>
      <c r="J78832" s="1" t="s">
        <v>2310</v>
      </c>
      <c r="K78832">
        <v>228</v>
      </c>
    </row>
    <row r="78833" spans="1:11" x14ac:dyDescent="0.25">
      <c r="A78833" s="1" t="s">
        <v>25727</v>
      </c>
      <c r="B78833" s="1" t="s">
        <v>25728</v>
      </c>
      <c r="C78833" s="1" t="s">
        <v>27908</v>
      </c>
      <c r="D78833" s="1" t="s">
        <v>2084</v>
      </c>
      <c r="E78833" s="1" t="s">
        <v>2085</v>
      </c>
      <c r="F78833" s="1" t="s">
        <v>8</v>
      </c>
      <c r="G78833" s="1" t="s">
        <v>9</v>
      </c>
      <c r="H78833" s="1" t="s">
        <v>108</v>
      </c>
      <c r="I78833" s="1" t="s">
        <v>7426</v>
      </c>
      <c r="J78833" s="1" t="s">
        <v>2164</v>
      </c>
      <c r="K78833">
        <v>3209.75</v>
      </c>
    </row>
    <row r="78834" spans="1:11" x14ac:dyDescent="0.25">
      <c r="A78834" s="1" t="s">
        <v>25727</v>
      </c>
      <c r="B78834" s="1" t="s">
        <v>25728</v>
      </c>
      <c r="C78834" s="1" t="s">
        <v>27908</v>
      </c>
      <c r="D78834" s="1" t="s">
        <v>2084</v>
      </c>
      <c r="E78834" s="1" t="s">
        <v>2085</v>
      </c>
      <c r="F78834" s="1" t="s">
        <v>8</v>
      </c>
      <c r="G78834" s="1" t="s">
        <v>9</v>
      </c>
      <c r="H78834" s="1" t="s">
        <v>108</v>
      </c>
      <c r="I78834" s="1" t="s">
        <v>7426</v>
      </c>
      <c r="J78834" s="1" t="s">
        <v>9001</v>
      </c>
      <c r="K78834">
        <v>668050.97</v>
      </c>
    </row>
    <row r="78835" spans="1:11" x14ac:dyDescent="0.25">
      <c r="A78835" s="1" t="s">
        <v>25727</v>
      </c>
      <c r="B78835" s="1" t="s">
        <v>25728</v>
      </c>
      <c r="C78835" s="1" t="s">
        <v>27908</v>
      </c>
      <c r="D78835" s="1" t="s">
        <v>2084</v>
      </c>
      <c r="E78835" s="1" t="s">
        <v>2085</v>
      </c>
      <c r="F78835" s="1" t="s">
        <v>8</v>
      </c>
      <c r="G78835" s="1" t="s">
        <v>9</v>
      </c>
      <c r="H78835" s="1" t="s">
        <v>77</v>
      </c>
      <c r="I78835" s="1" t="s">
        <v>7432</v>
      </c>
      <c r="J78835" s="1" t="s">
        <v>5876</v>
      </c>
      <c r="K78835">
        <v>40</v>
      </c>
    </row>
    <row r="78836" spans="1:11" x14ac:dyDescent="0.25">
      <c r="A78836" s="1" t="s">
        <v>25727</v>
      </c>
      <c r="B78836" s="1" t="s">
        <v>25728</v>
      </c>
      <c r="C78836" s="1" t="s">
        <v>27908</v>
      </c>
      <c r="D78836" s="1" t="s">
        <v>2084</v>
      </c>
      <c r="E78836" s="1" t="s">
        <v>2085</v>
      </c>
      <c r="F78836" s="1" t="s">
        <v>8</v>
      </c>
      <c r="G78836" s="1" t="s">
        <v>9</v>
      </c>
      <c r="H78836" s="1" t="s">
        <v>77</v>
      </c>
      <c r="I78836" s="1" t="s">
        <v>7432</v>
      </c>
      <c r="J78836" s="1" t="s">
        <v>110</v>
      </c>
      <c r="K78836">
        <v>3358.74</v>
      </c>
    </row>
    <row r="78837" spans="1:11" x14ac:dyDescent="0.25">
      <c r="A78837" s="1" t="s">
        <v>25727</v>
      </c>
      <c r="B78837" s="1" t="s">
        <v>25728</v>
      </c>
      <c r="C78837" s="1" t="s">
        <v>27908</v>
      </c>
      <c r="D78837" s="1" t="s">
        <v>2084</v>
      </c>
      <c r="E78837" s="1" t="s">
        <v>2085</v>
      </c>
      <c r="F78837" s="1" t="s">
        <v>8</v>
      </c>
      <c r="G78837" s="1" t="s">
        <v>9</v>
      </c>
      <c r="H78837" s="1" t="s">
        <v>77</v>
      </c>
      <c r="I78837" s="1" t="s">
        <v>7432</v>
      </c>
      <c r="J78837" s="1" t="s">
        <v>7199</v>
      </c>
      <c r="K78837">
        <v>3138.42</v>
      </c>
    </row>
    <row r="78838" spans="1:11" x14ac:dyDescent="0.25">
      <c r="A78838" s="1" t="s">
        <v>25727</v>
      </c>
      <c r="B78838" s="1" t="s">
        <v>25728</v>
      </c>
      <c r="C78838" s="1" t="s">
        <v>27908</v>
      </c>
      <c r="D78838" s="1" t="s">
        <v>2084</v>
      </c>
      <c r="E78838" s="1" t="s">
        <v>2085</v>
      </c>
      <c r="F78838" s="1" t="s">
        <v>8</v>
      </c>
      <c r="G78838" s="1" t="s">
        <v>9</v>
      </c>
      <c r="H78838" s="1" t="s">
        <v>77</v>
      </c>
      <c r="I78838" s="1" t="s">
        <v>7432</v>
      </c>
      <c r="J78838" s="1" t="s">
        <v>483</v>
      </c>
      <c r="K78838">
        <v>33114.61</v>
      </c>
    </row>
    <row r="78839" spans="1:11" x14ac:dyDescent="0.25">
      <c r="A78839" s="1" t="s">
        <v>25727</v>
      </c>
      <c r="B78839" s="1" t="s">
        <v>25728</v>
      </c>
      <c r="C78839" s="1" t="s">
        <v>27908</v>
      </c>
      <c r="D78839" s="1" t="s">
        <v>2084</v>
      </c>
      <c r="E78839" s="1" t="s">
        <v>2085</v>
      </c>
      <c r="F78839" s="1" t="s">
        <v>8</v>
      </c>
      <c r="G78839" s="1" t="s">
        <v>9</v>
      </c>
      <c r="H78839" s="1" t="s">
        <v>77</v>
      </c>
      <c r="I78839" s="1" t="s">
        <v>7432</v>
      </c>
      <c r="J78839" s="1" t="s">
        <v>11084</v>
      </c>
      <c r="K78839">
        <v>35575.199999999997</v>
      </c>
    </row>
    <row r="78840" spans="1:11" x14ac:dyDescent="0.25">
      <c r="A78840" s="1" t="s">
        <v>25727</v>
      </c>
      <c r="B78840" s="1" t="s">
        <v>25728</v>
      </c>
      <c r="C78840" s="1" t="s">
        <v>27908</v>
      </c>
      <c r="D78840" s="1" t="s">
        <v>2084</v>
      </c>
      <c r="E78840" s="1" t="s">
        <v>2085</v>
      </c>
      <c r="F78840" s="1" t="s">
        <v>8</v>
      </c>
      <c r="G78840" s="1" t="s">
        <v>9</v>
      </c>
      <c r="H78840" s="1" t="s">
        <v>10</v>
      </c>
      <c r="I78840" s="1" t="s">
        <v>7424</v>
      </c>
      <c r="J78840" s="1" t="s">
        <v>6223</v>
      </c>
      <c r="K78840">
        <v>123.53</v>
      </c>
    </row>
    <row r="78841" spans="1:11" x14ac:dyDescent="0.25">
      <c r="A78841" s="1" t="s">
        <v>25727</v>
      </c>
      <c r="B78841" s="1" t="s">
        <v>25728</v>
      </c>
      <c r="C78841" s="1" t="s">
        <v>27908</v>
      </c>
      <c r="D78841" s="1" t="s">
        <v>7417</v>
      </c>
      <c r="E78841" s="1" t="s">
        <v>7418</v>
      </c>
      <c r="F78841" s="1" t="s">
        <v>8</v>
      </c>
      <c r="G78841" s="1" t="s">
        <v>9</v>
      </c>
      <c r="H78841" s="1" t="s">
        <v>34</v>
      </c>
      <c r="I78841" s="1" t="s">
        <v>7446</v>
      </c>
      <c r="J78841" s="1" t="s">
        <v>208</v>
      </c>
      <c r="K78841">
        <v>16624.28</v>
      </c>
    </row>
    <row r="78842" spans="1:11" x14ac:dyDescent="0.25">
      <c r="A78842" s="1" t="s">
        <v>25727</v>
      </c>
      <c r="B78842" s="1" t="s">
        <v>25728</v>
      </c>
      <c r="C78842" s="1" t="s">
        <v>27908</v>
      </c>
      <c r="D78842" s="1" t="s">
        <v>7417</v>
      </c>
      <c r="E78842" s="1" t="s">
        <v>7418</v>
      </c>
      <c r="F78842" s="1" t="s">
        <v>8</v>
      </c>
      <c r="G78842" s="1" t="s">
        <v>9</v>
      </c>
      <c r="H78842" s="1" t="s">
        <v>34</v>
      </c>
      <c r="I78842" s="1" t="s">
        <v>7446</v>
      </c>
      <c r="J78842" s="1" t="s">
        <v>20176</v>
      </c>
      <c r="K78842">
        <v>1077104.6399999999</v>
      </c>
    </row>
    <row r="78843" spans="1:11" x14ac:dyDescent="0.25">
      <c r="A78843" s="1" t="s">
        <v>25727</v>
      </c>
      <c r="B78843" s="1" t="s">
        <v>25728</v>
      </c>
      <c r="C78843" s="1" t="s">
        <v>27908</v>
      </c>
      <c r="D78843" s="1" t="s">
        <v>7417</v>
      </c>
      <c r="E78843" s="1" t="s">
        <v>7418</v>
      </c>
      <c r="F78843" s="1" t="s">
        <v>8</v>
      </c>
      <c r="G78843" s="1" t="s">
        <v>9</v>
      </c>
      <c r="H78843" s="1" t="s">
        <v>76</v>
      </c>
      <c r="I78843" s="1" t="s">
        <v>7425</v>
      </c>
      <c r="J78843" s="1" t="s">
        <v>34681</v>
      </c>
      <c r="K78843">
        <v>562.5</v>
      </c>
    </row>
    <row r="78844" spans="1:11" x14ac:dyDescent="0.25">
      <c r="A78844" s="1" t="s">
        <v>25727</v>
      </c>
      <c r="B78844" s="1" t="s">
        <v>25728</v>
      </c>
      <c r="C78844" s="1" t="s">
        <v>27908</v>
      </c>
      <c r="D78844" s="1" t="s">
        <v>7417</v>
      </c>
      <c r="E78844" s="1" t="s">
        <v>7418</v>
      </c>
      <c r="F78844" s="1" t="s">
        <v>8</v>
      </c>
      <c r="G78844" s="1" t="s">
        <v>9</v>
      </c>
      <c r="H78844" s="1" t="s">
        <v>76</v>
      </c>
      <c r="I78844" s="1" t="s">
        <v>7425</v>
      </c>
      <c r="J78844" s="1" t="s">
        <v>2030</v>
      </c>
      <c r="K78844">
        <v>3512.25</v>
      </c>
    </row>
    <row r="78845" spans="1:11" x14ac:dyDescent="0.25">
      <c r="A78845" s="1" t="s">
        <v>25727</v>
      </c>
      <c r="B78845" s="1" t="s">
        <v>25728</v>
      </c>
      <c r="C78845" s="1" t="s">
        <v>27908</v>
      </c>
      <c r="D78845" s="1" t="s">
        <v>7417</v>
      </c>
      <c r="E78845" s="1" t="s">
        <v>7418</v>
      </c>
      <c r="F78845" s="1" t="s">
        <v>8</v>
      </c>
      <c r="G78845" s="1" t="s">
        <v>9</v>
      </c>
      <c r="H78845" s="1" t="s">
        <v>76</v>
      </c>
      <c r="I78845" s="1" t="s">
        <v>7425</v>
      </c>
      <c r="J78845" s="1" t="s">
        <v>20271</v>
      </c>
      <c r="K78845">
        <v>64855.7</v>
      </c>
    </row>
    <row r="78846" spans="1:11" x14ac:dyDescent="0.25">
      <c r="A78846" s="1" t="s">
        <v>25727</v>
      </c>
      <c r="B78846" s="1" t="s">
        <v>25728</v>
      </c>
      <c r="C78846" s="1" t="s">
        <v>27908</v>
      </c>
      <c r="D78846" s="1" t="s">
        <v>7417</v>
      </c>
      <c r="E78846" s="1" t="s">
        <v>7418</v>
      </c>
      <c r="F78846" s="1" t="s">
        <v>8</v>
      </c>
      <c r="G78846" s="1" t="s">
        <v>9</v>
      </c>
      <c r="H78846" s="1" t="s">
        <v>76</v>
      </c>
      <c r="I78846" s="1" t="s">
        <v>7425</v>
      </c>
      <c r="J78846" s="1" t="s">
        <v>7500</v>
      </c>
      <c r="K78846">
        <v>200</v>
      </c>
    </row>
    <row r="78847" spans="1:11" x14ac:dyDescent="0.25">
      <c r="A78847" s="1" t="s">
        <v>25727</v>
      </c>
      <c r="B78847" s="1" t="s">
        <v>25728</v>
      </c>
      <c r="C78847" s="1" t="s">
        <v>27908</v>
      </c>
      <c r="D78847" s="1" t="s">
        <v>7417</v>
      </c>
      <c r="E78847" s="1" t="s">
        <v>7418</v>
      </c>
      <c r="F78847" s="1" t="s">
        <v>8</v>
      </c>
      <c r="G78847" s="1" t="s">
        <v>9</v>
      </c>
      <c r="H78847" s="1" t="s">
        <v>76</v>
      </c>
      <c r="I78847" s="1" t="s">
        <v>7425</v>
      </c>
      <c r="J78847" s="1" t="s">
        <v>34682</v>
      </c>
      <c r="K78847">
        <v>1000</v>
      </c>
    </row>
    <row r="78848" spans="1:11" x14ac:dyDescent="0.25">
      <c r="A78848" s="1" t="s">
        <v>25727</v>
      </c>
      <c r="B78848" s="1" t="s">
        <v>25728</v>
      </c>
      <c r="C78848" s="1" t="s">
        <v>27908</v>
      </c>
      <c r="D78848" s="1" t="s">
        <v>7417</v>
      </c>
      <c r="E78848" s="1" t="s">
        <v>7418</v>
      </c>
      <c r="F78848" s="1" t="s">
        <v>8</v>
      </c>
      <c r="G78848" s="1" t="s">
        <v>9</v>
      </c>
      <c r="H78848" s="1" t="s">
        <v>76</v>
      </c>
      <c r="I78848" s="1" t="s">
        <v>7425</v>
      </c>
      <c r="J78848" s="1" t="s">
        <v>591</v>
      </c>
      <c r="K78848">
        <v>100</v>
      </c>
    </row>
    <row r="78849" spans="1:11" x14ac:dyDescent="0.25">
      <c r="A78849" s="1" t="s">
        <v>25727</v>
      </c>
      <c r="B78849" s="1" t="s">
        <v>25728</v>
      </c>
      <c r="C78849" s="1" t="s">
        <v>27908</v>
      </c>
      <c r="D78849" s="1" t="s">
        <v>7417</v>
      </c>
      <c r="E78849" s="1" t="s">
        <v>7418</v>
      </c>
      <c r="F78849" s="1" t="s">
        <v>8</v>
      </c>
      <c r="G78849" s="1" t="s">
        <v>9</v>
      </c>
      <c r="H78849" s="1" t="s">
        <v>76</v>
      </c>
      <c r="I78849" s="1" t="s">
        <v>7425</v>
      </c>
      <c r="J78849" s="1" t="s">
        <v>12602</v>
      </c>
      <c r="K78849">
        <v>156</v>
      </c>
    </row>
    <row r="78850" spans="1:11" x14ac:dyDescent="0.25">
      <c r="A78850" s="1" t="s">
        <v>25727</v>
      </c>
      <c r="B78850" s="1" t="s">
        <v>25728</v>
      </c>
      <c r="C78850" s="1" t="s">
        <v>27908</v>
      </c>
      <c r="D78850" s="1" t="s">
        <v>7417</v>
      </c>
      <c r="E78850" s="1" t="s">
        <v>7418</v>
      </c>
      <c r="F78850" s="1" t="s">
        <v>8</v>
      </c>
      <c r="G78850" s="1" t="s">
        <v>9</v>
      </c>
      <c r="H78850" s="1" t="s">
        <v>76</v>
      </c>
      <c r="I78850" s="1" t="s">
        <v>7425</v>
      </c>
      <c r="J78850" s="1" t="s">
        <v>29313</v>
      </c>
      <c r="K78850">
        <v>4141.3</v>
      </c>
    </row>
    <row r="78851" spans="1:11" x14ac:dyDescent="0.25">
      <c r="A78851" s="1" t="s">
        <v>25727</v>
      </c>
      <c r="B78851" s="1" t="s">
        <v>25728</v>
      </c>
      <c r="C78851" s="1" t="s">
        <v>27908</v>
      </c>
      <c r="D78851" s="1" t="s">
        <v>7417</v>
      </c>
      <c r="E78851" s="1" t="s">
        <v>7418</v>
      </c>
      <c r="F78851" s="1" t="s">
        <v>8</v>
      </c>
      <c r="G78851" s="1" t="s">
        <v>9</v>
      </c>
      <c r="H78851" s="1" t="s">
        <v>76</v>
      </c>
      <c r="I78851" s="1" t="s">
        <v>7425</v>
      </c>
      <c r="J78851" s="1" t="s">
        <v>10215</v>
      </c>
      <c r="K78851">
        <v>75</v>
      </c>
    </row>
    <row r="78852" spans="1:11" x14ac:dyDescent="0.25">
      <c r="A78852" s="1" t="s">
        <v>25727</v>
      </c>
      <c r="B78852" s="1" t="s">
        <v>25728</v>
      </c>
      <c r="C78852" s="1" t="s">
        <v>27908</v>
      </c>
      <c r="D78852" s="1" t="s">
        <v>7417</v>
      </c>
      <c r="E78852" s="1" t="s">
        <v>7418</v>
      </c>
      <c r="F78852" s="1" t="s">
        <v>8</v>
      </c>
      <c r="G78852" s="1" t="s">
        <v>9</v>
      </c>
      <c r="H78852" s="1" t="s">
        <v>76</v>
      </c>
      <c r="I78852" s="1" t="s">
        <v>7425</v>
      </c>
      <c r="J78852" s="1" t="s">
        <v>32562</v>
      </c>
      <c r="K78852">
        <v>1329.9</v>
      </c>
    </row>
    <row r="78853" spans="1:11" x14ac:dyDescent="0.25">
      <c r="A78853" s="1" t="s">
        <v>25727</v>
      </c>
      <c r="B78853" s="1" t="s">
        <v>25728</v>
      </c>
      <c r="C78853" s="1" t="s">
        <v>27908</v>
      </c>
      <c r="D78853" s="1" t="s">
        <v>7417</v>
      </c>
      <c r="E78853" s="1" t="s">
        <v>7418</v>
      </c>
      <c r="F78853" s="1" t="s">
        <v>8</v>
      </c>
      <c r="G78853" s="1" t="s">
        <v>9</v>
      </c>
      <c r="H78853" s="1" t="s">
        <v>76</v>
      </c>
      <c r="I78853" s="1" t="s">
        <v>7425</v>
      </c>
      <c r="J78853" s="1" t="s">
        <v>180</v>
      </c>
      <c r="K78853">
        <v>4554.75</v>
      </c>
    </row>
    <row r="78854" spans="1:11" x14ac:dyDescent="0.25">
      <c r="A78854" s="1" t="s">
        <v>25727</v>
      </c>
      <c r="B78854" s="1" t="s">
        <v>25728</v>
      </c>
      <c r="C78854" s="1" t="s">
        <v>27908</v>
      </c>
      <c r="D78854" s="1" t="s">
        <v>7417</v>
      </c>
      <c r="E78854" s="1" t="s">
        <v>7418</v>
      </c>
      <c r="F78854" s="1" t="s">
        <v>8</v>
      </c>
      <c r="G78854" s="1" t="s">
        <v>9</v>
      </c>
      <c r="H78854" s="1" t="s">
        <v>76</v>
      </c>
      <c r="I78854" s="1" t="s">
        <v>7425</v>
      </c>
      <c r="J78854" s="1" t="s">
        <v>14435</v>
      </c>
      <c r="K78854">
        <v>62</v>
      </c>
    </row>
    <row r="78855" spans="1:11" x14ac:dyDescent="0.25">
      <c r="A78855" s="1" t="s">
        <v>25727</v>
      </c>
      <c r="B78855" s="1" t="s">
        <v>25728</v>
      </c>
      <c r="C78855" s="1" t="s">
        <v>27908</v>
      </c>
      <c r="D78855" s="1" t="s">
        <v>7417</v>
      </c>
      <c r="E78855" s="1" t="s">
        <v>7418</v>
      </c>
      <c r="F78855" s="1" t="s">
        <v>8</v>
      </c>
      <c r="G78855" s="1" t="s">
        <v>9</v>
      </c>
      <c r="H78855" s="1" t="s">
        <v>76</v>
      </c>
      <c r="I78855" s="1" t="s">
        <v>7425</v>
      </c>
      <c r="J78855" s="1" t="s">
        <v>362</v>
      </c>
      <c r="K78855">
        <v>89056.53</v>
      </c>
    </row>
    <row r="78856" spans="1:11" x14ac:dyDescent="0.25">
      <c r="A78856" s="1" t="s">
        <v>25727</v>
      </c>
      <c r="B78856" s="1" t="s">
        <v>25728</v>
      </c>
      <c r="C78856" s="1" t="s">
        <v>27908</v>
      </c>
      <c r="D78856" s="1" t="s">
        <v>7417</v>
      </c>
      <c r="E78856" s="1" t="s">
        <v>7418</v>
      </c>
      <c r="F78856" s="1" t="s">
        <v>8</v>
      </c>
      <c r="G78856" s="1" t="s">
        <v>9</v>
      </c>
      <c r="H78856" s="1" t="s">
        <v>76</v>
      </c>
      <c r="I78856" s="1" t="s">
        <v>7425</v>
      </c>
      <c r="J78856" s="1" t="s">
        <v>7978</v>
      </c>
      <c r="K78856">
        <v>84960</v>
      </c>
    </row>
    <row r="78857" spans="1:11" x14ac:dyDescent="0.25">
      <c r="A78857" s="1" t="s">
        <v>25727</v>
      </c>
      <c r="B78857" s="1" t="s">
        <v>25728</v>
      </c>
      <c r="C78857" s="1" t="s">
        <v>27908</v>
      </c>
      <c r="D78857" s="1" t="s">
        <v>7417</v>
      </c>
      <c r="E78857" s="1" t="s">
        <v>7418</v>
      </c>
      <c r="F78857" s="1" t="s">
        <v>8</v>
      </c>
      <c r="G78857" s="1" t="s">
        <v>9</v>
      </c>
      <c r="H78857" s="1" t="s">
        <v>76</v>
      </c>
      <c r="I78857" s="1" t="s">
        <v>7425</v>
      </c>
      <c r="J78857" s="1" t="s">
        <v>1970</v>
      </c>
      <c r="K78857">
        <v>50519.19</v>
      </c>
    </row>
    <row r="78858" spans="1:11" x14ac:dyDescent="0.25">
      <c r="A78858" s="1" t="s">
        <v>25727</v>
      </c>
      <c r="B78858" s="1" t="s">
        <v>25728</v>
      </c>
      <c r="C78858" s="1" t="s">
        <v>27908</v>
      </c>
      <c r="D78858" s="1" t="s">
        <v>7417</v>
      </c>
      <c r="E78858" s="1" t="s">
        <v>7418</v>
      </c>
      <c r="F78858" s="1" t="s">
        <v>8</v>
      </c>
      <c r="G78858" s="1" t="s">
        <v>9</v>
      </c>
      <c r="H78858" s="1" t="s">
        <v>76</v>
      </c>
      <c r="I78858" s="1" t="s">
        <v>7425</v>
      </c>
      <c r="J78858" s="1" t="s">
        <v>32466</v>
      </c>
      <c r="K78858">
        <v>170</v>
      </c>
    </row>
    <row r="78859" spans="1:11" x14ac:dyDescent="0.25">
      <c r="A78859" s="1" t="s">
        <v>25727</v>
      </c>
      <c r="B78859" s="1" t="s">
        <v>25728</v>
      </c>
      <c r="C78859" s="1" t="s">
        <v>27908</v>
      </c>
      <c r="D78859" s="1" t="s">
        <v>7417</v>
      </c>
      <c r="E78859" s="1" t="s">
        <v>7418</v>
      </c>
      <c r="F78859" s="1" t="s">
        <v>8</v>
      </c>
      <c r="G78859" s="1" t="s">
        <v>9</v>
      </c>
      <c r="H78859" s="1" t="s">
        <v>76</v>
      </c>
      <c r="I78859" s="1" t="s">
        <v>7425</v>
      </c>
      <c r="J78859" s="1" t="s">
        <v>34683</v>
      </c>
      <c r="K78859">
        <v>4170.24</v>
      </c>
    </row>
    <row r="78860" spans="1:11" x14ac:dyDescent="0.25">
      <c r="A78860" s="1" t="s">
        <v>25727</v>
      </c>
      <c r="B78860" s="1" t="s">
        <v>25728</v>
      </c>
      <c r="C78860" s="1" t="s">
        <v>27908</v>
      </c>
      <c r="D78860" s="1" t="s">
        <v>7417</v>
      </c>
      <c r="E78860" s="1" t="s">
        <v>7418</v>
      </c>
      <c r="F78860" s="1" t="s">
        <v>8</v>
      </c>
      <c r="G78860" s="1" t="s">
        <v>9</v>
      </c>
      <c r="H78860" s="1" t="s">
        <v>76</v>
      </c>
      <c r="I78860" s="1" t="s">
        <v>7425</v>
      </c>
      <c r="J78860" s="1" t="s">
        <v>1146</v>
      </c>
      <c r="K78860">
        <v>424.33</v>
      </c>
    </row>
    <row r="78861" spans="1:11" x14ac:dyDescent="0.25">
      <c r="A78861" s="1" t="s">
        <v>25727</v>
      </c>
      <c r="B78861" s="1" t="s">
        <v>25728</v>
      </c>
      <c r="C78861" s="1" t="s">
        <v>27908</v>
      </c>
      <c r="D78861" s="1" t="s">
        <v>7417</v>
      </c>
      <c r="E78861" s="1" t="s">
        <v>7418</v>
      </c>
      <c r="F78861" s="1" t="s">
        <v>8</v>
      </c>
      <c r="G78861" s="1" t="s">
        <v>9</v>
      </c>
      <c r="H78861" s="1" t="s">
        <v>76</v>
      </c>
      <c r="I78861" s="1" t="s">
        <v>7425</v>
      </c>
      <c r="J78861" s="1" t="s">
        <v>7343</v>
      </c>
      <c r="K78861">
        <v>20070.45</v>
      </c>
    </row>
    <row r="78862" spans="1:11" x14ac:dyDescent="0.25">
      <c r="A78862" s="1" t="s">
        <v>25727</v>
      </c>
      <c r="B78862" s="1" t="s">
        <v>25728</v>
      </c>
      <c r="C78862" s="1" t="s">
        <v>27908</v>
      </c>
      <c r="D78862" s="1" t="s">
        <v>7417</v>
      </c>
      <c r="E78862" s="1" t="s">
        <v>7418</v>
      </c>
      <c r="F78862" s="1" t="s">
        <v>8</v>
      </c>
      <c r="G78862" s="1" t="s">
        <v>9</v>
      </c>
      <c r="H78862" s="1" t="s">
        <v>76</v>
      </c>
      <c r="I78862" s="1" t="s">
        <v>7425</v>
      </c>
      <c r="J78862" s="1" t="s">
        <v>2545</v>
      </c>
      <c r="K78862">
        <v>4060.49</v>
      </c>
    </row>
    <row r="78863" spans="1:11" x14ac:dyDescent="0.25">
      <c r="A78863" s="1" t="s">
        <v>25727</v>
      </c>
      <c r="B78863" s="1" t="s">
        <v>25728</v>
      </c>
      <c r="C78863" s="1" t="s">
        <v>27908</v>
      </c>
      <c r="D78863" s="1" t="s">
        <v>7417</v>
      </c>
      <c r="E78863" s="1" t="s">
        <v>7418</v>
      </c>
      <c r="F78863" s="1" t="s">
        <v>8</v>
      </c>
      <c r="G78863" s="1" t="s">
        <v>9</v>
      </c>
      <c r="H78863" s="1" t="s">
        <v>76</v>
      </c>
      <c r="I78863" s="1" t="s">
        <v>7425</v>
      </c>
      <c r="J78863" s="1" t="s">
        <v>11589</v>
      </c>
      <c r="K78863">
        <v>6240</v>
      </c>
    </row>
    <row r="78864" spans="1:11" x14ac:dyDescent="0.25">
      <c r="A78864" s="1" t="s">
        <v>25727</v>
      </c>
      <c r="B78864" s="1" t="s">
        <v>25728</v>
      </c>
      <c r="C78864" s="1" t="s">
        <v>27908</v>
      </c>
      <c r="D78864" s="1" t="s">
        <v>7417</v>
      </c>
      <c r="E78864" s="1" t="s">
        <v>7418</v>
      </c>
      <c r="F78864" s="1" t="s">
        <v>8</v>
      </c>
      <c r="G78864" s="1" t="s">
        <v>9</v>
      </c>
      <c r="H78864" s="1" t="s">
        <v>76</v>
      </c>
      <c r="I78864" s="1" t="s">
        <v>7425</v>
      </c>
      <c r="J78864" s="1" t="s">
        <v>2003</v>
      </c>
      <c r="K78864">
        <v>8356.58</v>
      </c>
    </row>
    <row r="78865" spans="1:11" x14ac:dyDescent="0.25">
      <c r="A78865" s="1" t="s">
        <v>25727</v>
      </c>
      <c r="B78865" s="1" t="s">
        <v>25728</v>
      </c>
      <c r="C78865" s="1" t="s">
        <v>27908</v>
      </c>
      <c r="D78865" s="1" t="s">
        <v>7417</v>
      </c>
      <c r="E78865" s="1" t="s">
        <v>7418</v>
      </c>
      <c r="F78865" s="1" t="s">
        <v>8</v>
      </c>
      <c r="G78865" s="1" t="s">
        <v>9</v>
      </c>
      <c r="H78865" s="1" t="s">
        <v>76</v>
      </c>
      <c r="I78865" s="1" t="s">
        <v>7425</v>
      </c>
      <c r="J78865" s="1" t="s">
        <v>2001</v>
      </c>
      <c r="K78865">
        <v>179.9</v>
      </c>
    </row>
    <row r="78866" spans="1:11" x14ac:dyDescent="0.25">
      <c r="A78866" s="1" t="s">
        <v>25727</v>
      </c>
      <c r="B78866" s="1" t="s">
        <v>25728</v>
      </c>
      <c r="C78866" s="1" t="s">
        <v>27908</v>
      </c>
      <c r="D78866" s="1" t="s">
        <v>7417</v>
      </c>
      <c r="E78866" s="1" t="s">
        <v>7418</v>
      </c>
      <c r="F78866" s="1" t="s">
        <v>8</v>
      </c>
      <c r="G78866" s="1" t="s">
        <v>9</v>
      </c>
      <c r="H78866" s="1" t="s">
        <v>76</v>
      </c>
      <c r="I78866" s="1" t="s">
        <v>7425</v>
      </c>
      <c r="J78866" s="1" t="s">
        <v>2058</v>
      </c>
      <c r="K78866">
        <v>12990.72</v>
      </c>
    </row>
    <row r="78867" spans="1:11" x14ac:dyDescent="0.25">
      <c r="A78867" s="1" t="s">
        <v>25727</v>
      </c>
      <c r="B78867" s="1" t="s">
        <v>25728</v>
      </c>
      <c r="C78867" s="1" t="s">
        <v>27908</v>
      </c>
      <c r="D78867" s="1" t="s">
        <v>7417</v>
      </c>
      <c r="E78867" s="1" t="s">
        <v>7418</v>
      </c>
      <c r="F78867" s="1" t="s">
        <v>8</v>
      </c>
      <c r="G78867" s="1" t="s">
        <v>9</v>
      </c>
      <c r="H78867" s="1" t="s">
        <v>76</v>
      </c>
      <c r="I78867" s="1" t="s">
        <v>7425</v>
      </c>
      <c r="J78867" s="1" t="s">
        <v>8650</v>
      </c>
      <c r="K78867">
        <v>30444</v>
      </c>
    </row>
    <row r="78868" spans="1:11" x14ac:dyDescent="0.25">
      <c r="A78868" s="1" t="s">
        <v>25727</v>
      </c>
      <c r="B78868" s="1" t="s">
        <v>25728</v>
      </c>
      <c r="C78868" s="1" t="s">
        <v>27908</v>
      </c>
      <c r="D78868" s="1" t="s">
        <v>7417</v>
      </c>
      <c r="E78868" s="1" t="s">
        <v>7418</v>
      </c>
      <c r="F78868" s="1" t="s">
        <v>8</v>
      </c>
      <c r="G78868" s="1" t="s">
        <v>9</v>
      </c>
      <c r="H78868" s="1" t="s">
        <v>76</v>
      </c>
      <c r="I78868" s="1" t="s">
        <v>7425</v>
      </c>
      <c r="J78868" s="1" t="s">
        <v>9570</v>
      </c>
      <c r="K78868">
        <v>200</v>
      </c>
    </row>
    <row r="78869" spans="1:11" x14ac:dyDescent="0.25">
      <c r="A78869" s="1" t="s">
        <v>25727</v>
      </c>
      <c r="B78869" s="1" t="s">
        <v>25728</v>
      </c>
      <c r="C78869" s="1" t="s">
        <v>27908</v>
      </c>
      <c r="D78869" s="1" t="s">
        <v>7417</v>
      </c>
      <c r="E78869" s="1" t="s">
        <v>7418</v>
      </c>
      <c r="F78869" s="1" t="s">
        <v>8</v>
      </c>
      <c r="G78869" s="1" t="s">
        <v>9</v>
      </c>
      <c r="H78869" s="1" t="s">
        <v>76</v>
      </c>
      <c r="I78869" s="1" t="s">
        <v>7425</v>
      </c>
      <c r="J78869" s="1" t="s">
        <v>22861</v>
      </c>
      <c r="K78869">
        <v>680</v>
      </c>
    </row>
    <row r="78870" spans="1:11" x14ac:dyDescent="0.25">
      <c r="A78870" s="1" t="s">
        <v>25727</v>
      </c>
      <c r="B78870" s="1" t="s">
        <v>25728</v>
      </c>
      <c r="C78870" s="1" t="s">
        <v>27908</v>
      </c>
      <c r="D78870" s="1" t="s">
        <v>7417</v>
      </c>
      <c r="E78870" s="1" t="s">
        <v>7418</v>
      </c>
      <c r="F78870" s="1" t="s">
        <v>8</v>
      </c>
      <c r="G78870" s="1" t="s">
        <v>9</v>
      </c>
      <c r="H78870" s="1" t="s">
        <v>76</v>
      </c>
      <c r="I78870" s="1" t="s">
        <v>7425</v>
      </c>
      <c r="J78870" s="1" t="s">
        <v>23735</v>
      </c>
      <c r="K78870">
        <v>1757</v>
      </c>
    </row>
    <row r="78871" spans="1:11" x14ac:dyDescent="0.25">
      <c r="A78871" s="1" t="s">
        <v>25727</v>
      </c>
      <c r="B78871" s="1" t="s">
        <v>25728</v>
      </c>
      <c r="C78871" s="1" t="s">
        <v>27908</v>
      </c>
      <c r="D78871" s="1" t="s">
        <v>7417</v>
      </c>
      <c r="E78871" s="1" t="s">
        <v>7418</v>
      </c>
      <c r="F78871" s="1" t="s">
        <v>8</v>
      </c>
      <c r="G78871" s="1" t="s">
        <v>9</v>
      </c>
      <c r="H78871" s="1" t="s">
        <v>76</v>
      </c>
      <c r="I78871" s="1" t="s">
        <v>7425</v>
      </c>
      <c r="J78871" s="1" t="s">
        <v>403</v>
      </c>
      <c r="K78871">
        <v>2682.52</v>
      </c>
    </row>
    <row r="78872" spans="1:11" x14ac:dyDescent="0.25">
      <c r="A78872" s="1" t="s">
        <v>25727</v>
      </c>
      <c r="B78872" s="1" t="s">
        <v>25728</v>
      </c>
      <c r="C78872" s="1" t="s">
        <v>27908</v>
      </c>
      <c r="D78872" s="1" t="s">
        <v>7417</v>
      </c>
      <c r="E78872" s="1" t="s">
        <v>7418</v>
      </c>
      <c r="F78872" s="1" t="s">
        <v>8</v>
      </c>
      <c r="G78872" s="1" t="s">
        <v>9</v>
      </c>
      <c r="H78872" s="1" t="s">
        <v>76</v>
      </c>
      <c r="I78872" s="1" t="s">
        <v>7425</v>
      </c>
      <c r="J78872" s="1" t="s">
        <v>7300</v>
      </c>
      <c r="K78872">
        <v>24</v>
      </c>
    </row>
    <row r="78873" spans="1:11" x14ac:dyDescent="0.25">
      <c r="A78873" s="1" t="s">
        <v>25727</v>
      </c>
      <c r="B78873" s="1" t="s">
        <v>25728</v>
      </c>
      <c r="C78873" s="1" t="s">
        <v>27908</v>
      </c>
      <c r="D78873" s="1" t="s">
        <v>7417</v>
      </c>
      <c r="E78873" s="1" t="s">
        <v>7418</v>
      </c>
      <c r="F78873" s="1" t="s">
        <v>8</v>
      </c>
      <c r="G78873" s="1" t="s">
        <v>9</v>
      </c>
      <c r="H78873" s="1" t="s">
        <v>76</v>
      </c>
      <c r="I78873" s="1" t="s">
        <v>7425</v>
      </c>
      <c r="J78873" s="1" t="s">
        <v>20843</v>
      </c>
      <c r="K78873">
        <v>257.69</v>
      </c>
    </row>
    <row r="78874" spans="1:11" x14ac:dyDescent="0.25">
      <c r="A78874" s="1" t="s">
        <v>25727</v>
      </c>
      <c r="B78874" s="1" t="s">
        <v>25728</v>
      </c>
      <c r="C78874" s="1" t="s">
        <v>27908</v>
      </c>
      <c r="D78874" s="1" t="s">
        <v>7417</v>
      </c>
      <c r="E78874" s="1" t="s">
        <v>7418</v>
      </c>
      <c r="F78874" s="1" t="s">
        <v>8</v>
      </c>
      <c r="G78874" s="1" t="s">
        <v>9</v>
      </c>
      <c r="H78874" s="1" t="s">
        <v>76</v>
      </c>
      <c r="I78874" s="1" t="s">
        <v>7425</v>
      </c>
      <c r="J78874" s="1" t="s">
        <v>190</v>
      </c>
      <c r="K78874">
        <v>88529</v>
      </c>
    </row>
    <row r="78875" spans="1:11" x14ac:dyDescent="0.25">
      <c r="A78875" s="1" t="s">
        <v>25727</v>
      </c>
      <c r="B78875" s="1" t="s">
        <v>25728</v>
      </c>
      <c r="C78875" s="1" t="s">
        <v>27908</v>
      </c>
      <c r="D78875" s="1" t="s">
        <v>7417</v>
      </c>
      <c r="E78875" s="1" t="s">
        <v>7418</v>
      </c>
      <c r="F78875" s="1" t="s">
        <v>8</v>
      </c>
      <c r="G78875" s="1" t="s">
        <v>9</v>
      </c>
      <c r="H78875" s="1" t="s">
        <v>76</v>
      </c>
      <c r="I78875" s="1" t="s">
        <v>7425</v>
      </c>
      <c r="J78875" s="1" t="s">
        <v>13895</v>
      </c>
      <c r="K78875">
        <v>500</v>
      </c>
    </row>
    <row r="78876" spans="1:11" x14ac:dyDescent="0.25">
      <c r="A78876" s="1" t="s">
        <v>25727</v>
      </c>
      <c r="B78876" s="1" t="s">
        <v>25728</v>
      </c>
      <c r="C78876" s="1" t="s">
        <v>27908</v>
      </c>
      <c r="D78876" s="1" t="s">
        <v>7417</v>
      </c>
      <c r="E78876" s="1" t="s">
        <v>7418</v>
      </c>
      <c r="F78876" s="1" t="s">
        <v>8</v>
      </c>
      <c r="G78876" s="1" t="s">
        <v>9</v>
      </c>
      <c r="H78876" s="1" t="s">
        <v>108</v>
      </c>
      <c r="I78876" s="1" t="s">
        <v>7426</v>
      </c>
      <c r="J78876" s="1" t="s">
        <v>29108</v>
      </c>
      <c r="K78876">
        <v>747</v>
      </c>
    </row>
    <row r="78877" spans="1:11" x14ac:dyDescent="0.25">
      <c r="A78877" s="1" t="s">
        <v>25727</v>
      </c>
      <c r="B78877" s="1" t="s">
        <v>25728</v>
      </c>
      <c r="C78877" s="1" t="s">
        <v>27908</v>
      </c>
      <c r="D78877" s="1" t="s">
        <v>7417</v>
      </c>
      <c r="E78877" s="1" t="s">
        <v>7418</v>
      </c>
      <c r="F78877" s="1" t="s">
        <v>8</v>
      </c>
      <c r="G78877" s="1" t="s">
        <v>9</v>
      </c>
      <c r="H78877" s="1" t="s">
        <v>108</v>
      </c>
      <c r="I78877" s="1" t="s">
        <v>7426</v>
      </c>
      <c r="J78877" s="1" t="s">
        <v>11042</v>
      </c>
      <c r="K78877">
        <v>3686.76</v>
      </c>
    </row>
    <row r="78878" spans="1:11" x14ac:dyDescent="0.25">
      <c r="A78878" s="1" t="s">
        <v>25727</v>
      </c>
      <c r="B78878" s="1" t="s">
        <v>25728</v>
      </c>
      <c r="C78878" s="1" t="s">
        <v>27908</v>
      </c>
      <c r="D78878" s="1" t="s">
        <v>7417</v>
      </c>
      <c r="E78878" s="1" t="s">
        <v>7418</v>
      </c>
      <c r="F78878" s="1" t="s">
        <v>8</v>
      </c>
      <c r="G78878" s="1" t="s">
        <v>9</v>
      </c>
      <c r="H78878" s="1" t="s">
        <v>22</v>
      </c>
      <c r="I78878" s="1" t="s">
        <v>7482</v>
      </c>
      <c r="J78878" s="1" t="s">
        <v>23</v>
      </c>
      <c r="K78878">
        <v>115155</v>
      </c>
    </row>
    <row r="78879" spans="1:11" x14ac:dyDescent="0.25">
      <c r="A78879" s="1" t="s">
        <v>25727</v>
      </c>
      <c r="B78879" s="1" t="s">
        <v>25728</v>
      </c>
      <c r="C78879" s="1" t="s">
        <v>27908</v>
      </c>
      <c r="D78879" s="1" t="s">
        <v>7417</v>
      </c>
      <c r="E78879" s="1" t="s">
        <v>7418</v>
      </c>
      <c r="F78879" s="1" t="s">
        <v>8</v>
      </c>
      <c r="G78879" s="1" t="s">
        <v>9</v>
      </c>
      <c r="H78879" s="1" t="s">
        <v>77</v>
      </c>
      <c r="I78879" s="1" t="s">
        <v>7432</v>
      </c>
      <c r="J78879" s="1" t="s">
        <v>14437</v>
      </c>
      <c r="K78879">
        <v>620.58000000000004</v>
      </c>
    </row>
    <row r="78880" spans="1:11" x14ac:dyDescent="0.25">
      <c r="A78880" s="1" t="s">
        <v>25727</v>
      </c>
      <c r="B78880" s="1" t="s">
        <v>25728</v>
      </c>
      <c r="C78880" s="1" t="s">
        <v>27908</v>
      </c>
      <c r="D78880" s="1" t="s">
        <v>7417</v>
      </c>
      <c r="E78880" s="1" t="s">
        <v>7418</v>
      </c>
      <c r="F78880" s="1" t="s">
        <v>8</v>
      </c>
      <c r="G78880" s="1" t="s">
        <v>9</v>
      </c>
      <c r="H78880" s="1" t="s">
        <v>77</v>
      </c>
      <c r="I78880" s="1" t="s">
        <v>7432</v>
      </c>
      <c r="J78880" s="1" t="s">
        <v>2068</v>
      </c>
      <c r="K78880">
        <v>41081.949999999997</v>
      </c>
    </row>
    <row r="78881" spans="1:11" x14ac:dyDescent="0.25">
      <c r="A78881" s="1" t="s">
        <v>25727</v>
      </c>
      <c r="B78881" s="1" t="s">
        <v>25728</v>
      </c>
      <c r="C78881" s="1" t="s">
        <v>27908</v>
      </c>
      <c r="D78881" s="1" t="s">
        <v>7417</v>
      </c>
      <c r="E78881" s="1" t="s">
        <v>7418</v>
      </c>
      <c r="F78881" s="1" t="s">
        <v>8</v>
      </c>
      <c r="G78881" s="1" t="s">
        <v>9</v>
      </c>
      <c r="H78881" s="1" t="s">
        <v>10</v>
      </c>
      <c r="I78881" s="1" t="s">
        <v>7424</v>
      </c>
      <c r="J78881" s="1" t="s">
        <v>34684</v>
      </c>
      <c r="K78881">
        <v>200</v>
      </c>
    </row>
    <row r="78882" spans="1:11" x14ac:dyDescent="0.25">
      <c r="A78882" s="1" t="s">
        <v>25727</v>
      </c>
      <c r="B78882" s="1" t="s">
        <v>25728</v>
      </c>
      <c r="C78882" s="1" t="s">
        <v>27908</v>
      </c>
      <c r="D78882" s="1" t="s">
        <v>7417</v>
      </c>
      <c r="E78882" s="1" t="s">
        <v>7418</v>
      </c>
      <c r="F78882" s="1" t="s">
        <v>8</v>
      </c>
      <c r="G78882" s="1" t="s">
        <v>9</v>
      </c>
      <c r="H78882" s="1" t="s">
        <v>10</v>
      </c>
      <c r="I78882" s="1" t="s">
        <v>7424</v>
      </c>
      <c r="J78882" s="1" t="s">
        <v>21056</v>
      </c>
      <c r="K78882">
        <v>2261.25</v>
      </c>
    </row>
    <row r="78883" spans="1:11" x14ac:dyDescent="0.25">
      <c r="A78883" s="1" t="s">
        <v>25727</v>
      </c>
      <c r="B78883" s="1" t="s">
        <v>25728</v>
      </c>
      <c r="C78883" s="1" t="s">
        <v>27908</v>
      </c>
      <c r="D78883" s="1" t="s">
        <v>7417</v>
      </c>
      <c r="E78883" s="1" t="s">
        <v>7418</v>
      </c>
      <c r="F78883" s="1" t="s">
        <v>8</v>
      </c>
      <c r="G78883" s="1" t="s">
        <v>9</v>
      </c>
      <c r="H78883" s="1" t="s">
        <v>10</v>
      </c>
      <c r="I78883" s="1" t="s">
        <v>7424</v>
      </c>
      <c r="J78883" s="1" t="s">
        <v>12718</v>
      </c>
      <c r="K78883">
        <v>7325.34</v>
      </c>
    </row>
    <row r="78884" spans="1:11" x14ac:dyDescent="0.25">
      <c r="A78884" s="1" t="s">
        <v>25727</v>
      </c>
      <c r="B78884" s="1" t="s">
        <v>25728</v>
      </c>
      <c r="C78884" s="1" t="s">
        <v>27908</v>
      </c>
      <c r="D78884" s="1" t="s">
        <v>7417</v>
      </c>
      <c r="E78884" s="1" t="s">
        <v>7418</v>
      </c>
      <c r="F78884" s="1" t="s">
        <v>8</v>
      </c>
      <c r="G78884" s="1" t="s">
        <v>9</v>
      </c>
      <c r="H78884" s="1" t="s">
        <v>10</v>
      </c>
      <c r="I78884" s="1" t="s">
        <v>7424</v>
      </c>
      <c r="J78884" s="1" t="s">
        <v>7643</v>
      </c>
      <c r="K78884">
        <v>400.55</v>
      </c>
    </row>
    <row r="78885" spans="1:11" x14ac:dyDescent="0.25">
      <c r="A78885" s="1" t="s">
        <v>25727</v>
      </c>
      <c r="B78885" s="1" t="s">
        <v>25728</v>
      </c>
      <c r="C78885" s="1" t="s">
        <v>27908</v>
      </c>
      <c r="D78885" s="1" t="s">
        <v>7417</v>
      </c>
      <c r="E78885" s="1" t="s">
        <v>7418</v>
      </c>
      <c r="F78885" s="1" t="s">
        <v>8</v>
      </c>
      <c r="G78885" s="1" t="s">
        <v>9</v>
      </c>
      <c r="H78885" s="1" t="s">
        <v>10</v>
      </c>
      <c r="I78885" s="1" t="s">
        <v>7424</v>
      </c>
      <c r="J78885" s="1" t="s">
        <v>9293</v>
      </c>
      <c r="K78885">
        <v>38390.33</v>
      </c>
    </row>
    <row r="78886" spans="1:11" x14ac:dyDescent="0.25">
      <c r="A78886" s="1" t="s">
        <v>25727</v>
      </c>
      <c r="B78886" s="1" t="s">
        <v>25728</v>
      </c>
      <c r="C78886" s="1" t="s">
        <v>27908</v>
      </c>
      <c r="D78886" s="1" t="s">
        <v>7417</v>
      </c>
      <c r="E78886" s="1" t="s">
        <v>7418</v>
      </c>
      <c r="F78886" s="1" t="s">
        <v>8</v>
      </c>
      <c r="G78886" s="1" t="s">
        <v>9</v>
      </c>
      <c r="H78886" s="1" t="s">
        <v>10</v>
      </c>
      <c r="I78886" s="1" t="s">
        <v>7424</v>
      </c>
      <c r="J78886" s="1" t="s">
        <v>10377</v>
      </c>
      <c r="K78886">
        <v>111853.03</v>
      </c>
    </row>
    <row r="78887" spans="1:11" x14ac:dyDescent="0.25">
      <c r="A78887" s="1" t="s">
        <v>25727</v>
      </c>
      <c r="B78887" s="1" t="s">
        <v>25728</v>
      </c>
      <c r="C78887" s="1" t="s">
        <v>27908</v>
      </c>
      <c r="D78887" s="1" t="s">
        <v>7417</v>
      </c>
      <c r="E78887" s="1" t="s">
        <v>7418</v>
      </c>
      <c r="F78887" s="1" t="s">
        <v>8</v>
      </c>
      <c r="G78887" s="1" t="s">
        <v>9</v>
      </c>
      <c r="H78887" s="1" t="s">
        <v>10</v>
      </c>
      <c r="I78887" s="1" t="s">
        <v>7424</v>
      </c>
      <c r="J78887" s="1" t="s">
        <v>7803</v>
      </c>
      <c r="K78887">
        <v>81102.710000000006</v>
      </c>
    </row>
    <row r="78888" spans="1:11" x14ac:dyDescent="0.25">
      <c r="A78888" s="1" t="s">
        <v>25727</v>
      </c>
      <c r="B78888" s="1" t="s">
        <v>25728</v>
      </c>
      <c r="C78888" s="1" t="s">
        <v>27908</v>
      </c>
      <c r="D78888" s="1" t="s">
        <v>7417</v>
      </c>
      <c r="E78888" s="1" t="s">
        <v>7418</v>
      </c>
      <c r="F78888" s="1" t="s">
        <v>8</v>
      </c>
      <c r="G78888" s="1" t="s">
        <v>9</v>
      </c>
      <c r="H78888" s="1" t="s">
        <v>10</v>
      </c>
      <c r="I78888" s="1" t="s">
        <v>7424</v>
      </c>
      <c r="J78888" s="1" t="s">
        <v>23248</v>
      </c>
      <c r="K78888">
        <v>25.64</v>
      </c>
    </row>
    <row r="78889" spans="1:11" x14ac:dyDescent="0.25">
      <c r="A78889" s="1" t="s">
        <v>25727</v>
      </c>
      <c r="B78889" s="1" t="s">
        <v>25728</v>
      </c>
      <c r="C78889" s="1" t="s">
        <v>27908</v>
      </c>
      <c r="D78889" s="1" t="s">
        <v>7417</v>
      </c>
      <c r="E78889" s="1" t="s">
        <v>7418</v>
      </c>
      <c r="F78889" s="1" t="s">
        <v>8</v>
      </c>
      <c r="G78889" s="1" t="s">
        <v>9</v>
      </c>
      <c r="H78889" s="1" t="s">
        <v>10</v>
      </c>
      <c r="I78889" s="1" t="s">
        <v>7424</v>
      </c>
      <c r="J78889" s="1" t="s">
        <v>16263</v>
      </c>
      <c r="K78889">
        <v>854.05</v>
      </c>
    </row>
    <row r="78890" spans="1:11" x14ac:dyDescent="0.25">
      <c r="A78890" s="1" t="s">
        <v>25727</v>
      </c>
      <c r="B78890" s="1" t="s">
        <v>25728</v>
      </c>
      <c r="C78890" s="1" t="s">
        <v>27908</v>
      </c>
      <c r="D78890" s="1" t="s">
        <v>7417</v>
      </c>
      <c r="E78890" s="1" t="s">
        <v>7418</v>
      </c>
      <c r="F78890" s="1" t="s">
        <v>8</v>
      </c>
      <c r="G78890" s="1" t="s">
        <v>9</v>
      </c>
      <c r="H78890" s="1" t="s">
        <v>10</v>
      </c>
      <c r="I78890" s="1" t="s">
        <v>7424</v>
      </c>
      <c r="J78890" s="1" t="s">
        <v>12519</v>
      </c>
      <c r="K78890">
        <v>6957.89</v>
      </c>
    </row>
    <row r="78891" spans="1:11" x14ac:dyDescent="0.25">
      <c r="A78891" s="1" t="s">
        <v>25727</v>
      </c>
      <c r="B78891" s="1" t="s">
        <v>25728</v>
      </c>
      <c r="C78891" s="1" t="s">
        <v>27908</v>
      </c>
      <c r="D78891" s="1" t="s">
        <v>7417</v>
      </c>
      <c r="E78891" s="1" t="s">
        <v>7418</v>
      </c>
      <c r="F78891" s="1" t="s">
        <v>8</v>
      </c>
      <c r="G78891" s="1" t="s">
        <v>9</v>
      </c>
      <c r="H78891" s="1" t="s">
        <v>10</v>
      </c>
      <c r="I78891" s="1" t="s">
        <v>7424</v>
      </c>
      <c r="J78891" s="1" t="s">
        <v>34685</v>
      </c>
      <c r="K78891">
        <v>17202.580000000002</v>
      </c>
    </row>
    <row r="78892" spans="1:11" x14ac:dyDescent="0.25">
      <c r="A78892" s="1" t="s">
        <v>25727</v>
      </c>
      <c r="B78892" s="1" t="s">
        <v>25728</v>
      </c>
      <c r="C78892" s="1" t="s">
        <v>27908</v>
      </c>
      <c r="D78892" s="1" t="s">
        <v>7417</v>
      </c>
      <c r="E78892" s="1" t="s">
        <v>7418</v>
      </c>
      <c r="F78892" s="1" t="s">
        <v>8</v>
      </c>
      <c r="G78892" s="1" t="s">
        <v>9</v>
      </c>
      <c r="H78892" s="1" t="s">
        <v>10</v>
      </c>
      <c r="I78892" s="1" t="s">
        <v>7424</v>
      </c>
      <c r="J78892" s="1" t="s">
        <v>5200</v>
      </c>
      <c r="K78892">
        <v>100.65</v>
      </c>
    </row>
    <row r="78893" spans="1:11" x14ac:dyDescent="0.25">
      <c r="A78893" s="1" t="s">
        <v>25727</v>
      </c>
      <c r="B78893" s="1" t="s">
        <v>25728</v>
      </c>
      <c r="C78893" s="1" t="s">
        <v>27908</v>
      </c>
      <c r="D78893" s="1" t="s">
        <v>7417</v>
      </c>
      <c r="E78893" s="1" t="s">
        <v>7418</v>
      </c>
      <c r="F78893" s="1" t="s">
        <v>8</v>
      </c>
      <c r="G78893" s="1" t="s">
        <v>9</v>
      </c>
      <c r="H78893" s="1" t="s">
        <v>10</v>
      </c>
      <c r="I78893" s="1" t="s">
        <v>7424</v>
      </c>
      <c r="J78893" s="1" t="s">
        <v>24863</v>
      </c>
      <c r="K78893">
        <v>600</v>
      </c>
    </row>
    <row r="78894" spans="1:11" x14ac:dyDescent="0.25">
      <c r="A78894" s="1" t="s">
        <v>25727</v>
      </c>
      <c r="B78894" s="1" t="s">
        <v>25728</v>
      </c>
      <c r="C78894" s="1" t="s">
        <v>27908</v>
      </c>
      <c r="D78894" s="1" t="s">
        <v>7417</v>
      </c>
      <c r="E78894" s="1" t="s">
        <v>7418</v>
      </c>
      <c r="F78894" s="1" t="s">
        <v>8</v>
      </c>
      <c r="G78894" s="1" t="s">
        <v>9</v>
      </c>
      <c r="H78894" s="1" t="s">
        <v>10</v>
      </c>
      <c r="I78894" s="1" t="s">
        <v>7424</v>
      </c>
      <c r="J78894" s="1" t="s">
        <v>23740</v>
      </c>
      <c r="K78894">
        <v>7251.64</v>
      </c>
    </row>
    <row r="78895" spans="1:11" x14ac:dyDescent="0.25">
      <c r="A78895" s="1" t="s">
        <v>25727</v>
      </c>
      <c r="B78895" s="1" t="s">
        <v>25728</v>
      </c>
      <c r="C78895" s="1" t="s">
        <v>27908</v>
      </c>
      <c r="D78895" s="1" t="s">
        <v>7417</v>
      </c>
      <c r="E78895" s="1" t="s">
        <v>7418</v>
      </c>
      <c r="F78895" s="1" t="s">
        <v>8</v>
      </c>
      <c r="G78895" s="1" t="s">
        <v>9</v>
      </c>
      <c r="H78895" s="1" t="s">
        <v>10</v>
      </c>
      <c r="I78895" s="1" t="s">
        <v>7424</v>
      </c>
      <c r="J78895" s="1" t="s">
        <v>13291</v>
      </c>
      <c r="K78895">
        <v>1297.54</v>
      </c>
    </row>
    <row r="78896" spans="1:11" x14ac:dyDescent="0.25">
      <c r="A78896" s="1" t="s">
        <v>25727</v>
      </c>
      <c r="B78896" s="1" t="s">
        <v>25728</v>
      </c>
      <c r="C78896" s="1" t="s">
        <v>27908</v>
      </c>
      <c r="D78896" s="1" t="s">
        <v>7417</v>
      </c>
      <c r="E78896" s="1" t="s">
        <v>7418</v>
      </c>
      <c r="F78896" s="1" t="s">
        <v>8</v>
      </c>
      <c r="G78896" s="1" t="s">
        <v>9</v>
      </c>
      <c r="H78896" s="1" t="s">
        <v>10</v>
      </c>
      <c r="I78896" s="1" t="s">
        <v>7424</v>
      </c>
      <c r="J78896" s="1" t="s">
        <v>24864</v>
      </c>
      <c r="K78896">
        <v>1649.63</v>
      </c>
    </row>
    <row r="78897" spans="1:11" x14ac:dyDescent="0.25">
      <c r="A78897" s="1" t="s">
        <v>25727</v>
      </c>
      <c r="B78897" s="1" t="s">
        <v>25728</v>
      </c>
      <c r="C78897" s="1" t="s">
        <v>27908</v>
      </c>
      <c r="D78897" s="1" t="s">
        <v>7417</v>
      </c>
      <c r="E78897" s="1" t="s">
        <v>7418</v>
      </c>
      <c r="F78897" s="1" t="s">
        <v>8</v>
      </c>
      <c r="G78897" s="1" t="s">
        <v>9</v>
      </c>
      <c r="H78897" s="1" t="s">
        <v>10</v>
      </c>
      <c r="I78897" s="1" t="s">
        <v>7424</v>
      </c>
      <c r="J78897" s="1" t="s">
        <v>24977</v>
      </c>
      <c r="K78897">
        <v>3326.7</v>
      </c>
    </row>
    <row r="78898" spans="1:11" x14ac:dyDescent="0.25">
      <c r="A78898" s="1" t="s">
        <v>25727</v>
      </c>
      <c r="B78898" s="1" t="s">
        <v>25728</v>
      </c>
      <c r="C78898" s="1" t="s">
        <v>27908</v>
      </c>
      <c r="D78898" s="1" t="s">
        <v>7417</v>
      </c>
      <c r="E78898" s="1" t="s">
        <v>7418</v>
      </c>
      <c r="F78898" s="1" t="s">
        <v>8</v>
      </c>
      <c r="G78898" s="1" t="s">
        <v>9</v>
      </c>
      <c r="H78898" s="1" t="s">
        <v>10</v>
      </c>
      <c r="I78898" s="1" t="s">
        <v>7424</v>
      </c>
      <c r="J78898" s="1" t="s">
        <v>7657</v>
      </c>
      <c r="K78898">
        <v>2551.94</v>
      </c>
    </row>
    <row r="78899" spans="1:11" x14ac:dyDescent="0.25">
      <c r="A78899" s="1" t="s">
        <v>25727</v>
      </c>
      <c r="B78899" s="1" t="s">
        <v>25728</v>
      </c>
      <c r="C78899" s="1" t="s">
        <v>27908</v>
      </c>
      <c r="D78899" s="1" t="s">
        <v>7417</v>
      </c>
      <c r="E78899" s="1" t="s">
        <v>7418</v>
      </c>
      <c r="F78899" s="1" t="s">
        <v>8</v>
      </c>
      <c r="G78899" s="1" t="s">
        <v>9</v>
      </c>
      <c r="H78899" s="1" t="s">
        <v>10</v>
      </c>
      <c r="I78899" s="1" t="s">
        <v>7424</v>
      </c>
      <c r="J78899" s="1" t="s">
        <v>14438</v>
      </c>
      <c r="K78899">
        <v>79.22</v>
      </c>
    </row>
    <row r="78900" spans="1:11" x14ac:dyDescent="0.25">
      <c r="A78900" s="1" t="s">
        <v>25727</v>
      </c>
      <c r="B78900" s="1" t="s">
        <v>25728</v>
      </c>
      <c r="C78900" s="1" t="s">
        <v>27908</v>
      </c>
      <c r="D78900" s="1" t="s">
        <v>7417</v>
      </c>
      <c r="E78900" s="1" t="s">
        <v>7418</v>
      </c>
      <c r="F78900" s="1" t="s">
        <v>8</v>
      </c>
      <c r="G78900" s="1" t="s">
        <v>9</v>
      </c>
      <c r="H78900" s="1" t="s">
        <v>10</v>
      </c>
      <c r="I78900" s="1" t="s">
        <v>7424</v>
      </c>
      <c r="J78900" s="1" t="s">
        <v>14439</v>
      </c>
      <c r="K78900">
        <v>753.75</v>
      </c>
    </row>
    <row r="78901" spans="1:11" x14ac:dyDescent="0.25">
      <c r="A78901" s="1" t="s">
        <v>25727</v>
      </c>
      <c r="B78901" s="1" t="s">
        <v>25728</v>
      </c>
      <c r="C78901" s="1" t="s">
        <v>27908</v>
      </c>
      <c r="D78901" s="1" t="s">
        <v>7417</v>
      </c>
      <c r="E78901" s="1" t="s">
        <v>7418</v>
      </c>
      <c r="F78901" s="1" t="s">
        <v>8</v>
      </c>
      <c r="G78901" s="1" t="s">
        <v>9</v>
      </c>
      <c r="H78901" s="1" t="s">
        <v>10</v>
      </c>
      <c r="I78901" s="1" t="s">
        <v>7424</v>
      </c>
      <c r="J78901" s="1" t="s">
        <v>22905</v>
      </c>
      <c r="K78901">
        <v>2912.72</v>
      </c>
    </row>
    <row r="78902" spans="1:11" x14ac:dyDescent="0.25">
      <c r="A78902" s="1" t="s">
        <v>25727</v>
      </c>
      <c r="B78902" s="1" t="s">
        <v>25728</v>
      </c>
      <c r="C78902" s="1" t="s">
        <v>27908</v>
      </c>
      <c r="D78902" s="1" t="s">
        <v>7417</v>
      </c>
      <c r="E78902" s="1" t="s">
        <v>7418</v>
      </c>
      <c r="F78902" s="1" t="s">
        <v>8</v>
      </c>
      <c r="G78902" s="1" t="s">
        <v>9</v>
      </c>
      <c r="H78902" s="1" t="s">
        <v>10</v>
      </c>
      <c r="I78902" s="1" t="s">
        <v>7424</v>
      </c>
      <c r="J78902" s="1" t="s">
        <v>20741</v>
      </c>
      <c r="K78902">
        <v>1442.7</v>
      </c>
    </row>
    <row r="78903" spans="1:11" x14ac:dyDescent="0.25">
      <c r="A78903" s="1" t="s">
        <v>25727</v>
      </c>
      <c r="B78903" s="1" t="s">
        <v>25728</v>
      </c>
      <c r="C78903" s="1" t="s">
        <v>27908</v>
      </c>
      <c r="D78903" s="1" t="s">
        <v>722</v>
      </c>
      <c r="E78903" s="1" t="s">
        <v>723</v>
      </c>
      <c r="F78903" s="1" t="s">
        <v>168</v>
      </c>
      <c r="G78903" s="1" t="s">
        <v>169</v>
      </c>
      <c r="H78903" s="1" t="s">
        <v>173</v>
      </c>
      <c r="I78903" s="1" t="s">
        <v>7416</v>
      </c>
      <c r="J78903" s="1" t="s">
        <v>5745</v>
      </c>
      <c r="K78903">
        <v>100885.11</v>
      </c>
    </row>
    <row r="78904" spans="1:11" x14ac:dyDescent="0.25">
      <c r="A78904" s="1" t="s">
        <v>25727</v>
      </c>
      <c r="B78904" s="1" t="s">
        <v>25728</v>
      </c>
      <c r="C78904" s="1" t="s">
        <v>27908</v>
      </c>
      <c r="D78904" s="1" t="s">
        <v>722</v>
      </c>
      <c r="E78904" s="1" t="s">
        <v>723</v>
      </c>
      <c r="F78904" s="1" t="s">
        <v>168</v>
      </c>
      <c r="G78904" s="1" t="s">
        <v>169</v>
      </c>
      <c r="H78904" s="1" t="s">
        <v>173</v>
      </c>
      <c r="I78904" s="1" t="s">
        <v>7416</v>
      </c>
      <c r="J78904" s="1" t="s">
        <v>1941</v>
      </c>
      <c r="K78904">
        <v>2011.7</v>
      </c>
    </row>
    <row r="78905" spans="1:11" x14ac:dyDescent="0.25">
      <c r="A78905" s="1" t="s">
        <v>25727</v>
      </c>
      <c r="B78905" s="1" t="s">
        <v>25728</v>
      </c>
      <c r="C78905" s="1" t="s">
        <v>27908</v>
      </c>
      <c r="D78905" s="1" t="s">
        <v>722</v>
      </c>
      <c r="E78905" s="1" t="s">
        <v>723</v>
      </c>
      <c r="F78905" s="1" t="s">
        <v>168</v>
      </c>
      <c r="G78905" s="1" t="s">
        <v>169</v>
      </c>
      <c r="H78905" s="1" t="s">
        <v>173</v>
      </c>
      <c r="I78905" s="1" t="s">
        <v>7416</v>
      </c>
      <c r="J78905" s="1" t="s">
        <v>34686</v>
      </c>
      <c r="K78905">
        <v>109.98</v>
      </c>
    </row>
    <row r="78906" spans="1:11" x14ac:dyDescent="0.25">
      <c r="A78906" s="1" t="s">
        <v>25727</v>
      </c>
      <c r="B78906" s="1" t="s">
        <v>25728</v>
      </c>
      <c r="C78906" s="1" t="s">
        <v>27908</v>
      </c>
      <c r="D78906" s="1" t="s">
        <v>722</v>
      </c>
      <c r="E78906" s="1" t="s">
        <v>723</v>
      </c>
      <c r="F78906" s="1" t="s">
        <v>168</v>
      </c>
      <c r="G78906" s="1" t="s">
        <v>169</v>
      </c>
      <c r="H78906" s="1" t="s">
        <v>173</v>
      </c>
      <c r="I78906" s="1" t="s">
        <v>7416</v>
      </c>
      <c r="J78906" s="1" t="s">
        <v>407</v>
      </c>
      <c r="K78906">
        <v>206062.85</v>
      </c>
    </row>
    <row r="78907" spans="1:11" x14ac:dyDescent="0.25">
      <c r="A78907" s="1" t="s">
        <v>25727</v>
      </c>
      <c r="B78907" s="1" t="s">
        <v>25728</v>
      </c>
      <c r="C78907" s="1" t="s">
        <v>27908</v>
      </c>
      <c r="D78907" s="1" t="s">
        <v>722</v>
      </c>
      <c r="E78907" s="1" t="s">
        <v>723</v>
      </c>
      <c r="F78907" s="1" t="s">
        <v>168</v>
      </c>
      <c r="G78907" s="1" t="s">
        <v>169</v>
      </c>
      <c r="H78907" s="1" t="s">
        <v>173</v>
      </c>
      <c r="I78907" s="1" t="s">
        <v>7416</v>
      </c>
      <c r="J78907" s="1" t="s">
        <v>34687</v>
      </c>
      <c r="K78907">
        <v>50.43</v>
      </c>
    </row>
    <row r="78908" spans="1:11" x14ac:dyDescent="0.25">
      <c r="A78908" s="1" t="s">
        <v>25727</v>
      </c>
      <c r="B78908" s="1" t="s">
        <v>25728</v>
      </c>
      <c r="C78908" s="1" t="s">
        <v>27908</v>
      </c>
      <c r="D78908" s="1" t="s">
        <v>722</v>
      </c>
      <c r="E78908" s="1" t="s">
        <v>723</v>
      </c>
      <c r="F78908" s="1" t="s">
        <v>168</v>
      </c>
      <c r="G78908" s="1" t="s">
        <v>169</v>
      </c>
      <c r="H78908" s="1" t="s">
        <v>173</v>
      </c>
      <c r="I78908" s="1" t="s">
        <v>7416</v>
      </c>
      <c r="J78908" s="1" t="s">
        <v>1331</v>
      </c>
      <c r="K78908">
        <v>374.76</v>
      </c>
    </row>
    <row r="78909" spans="1:11" x14ac:dyDescent="0.25">
      <c r="A78909" s="1" t="s">
        <v>25727</v>
      </c>
      <c r="B78909" s="1" t="s">
        <v>25728</v>
      </c>
      <c r="C78909" s="1" t="s">
        <v>27908</v>
      </c>
      <c r="D78909" s="1" t="s">
        <v>722</v>
      </c>
      <c r="E78909" s="1" t="s">
        <v>723</v>
      </c>
      <c r="F78909" s="1" t="s">
        <v>168</v>
      </c>
      <c r="G78909" s="1" t="s">
        <v>169</v>
      </c>
      <c r="H78909" s="1" t="s">
        <v>173</v>
      </c>
      <c r="I78909" s="1" t="s">
        <v>7416</v>
      </c>
      <c r="J78909" s="1" t="s">
        <v>21182</v>
      </c>
      <c r="K78909">
        <v>90588.54</v>
      </c>
    </row>
    <row r="78910" spans="1:11" x14ac:dyDescent="0.25">
      <c r="A78910" s="1" t="s">
        <v>25727</v>
      </c>
      <c r="B78910" s="1" t="s">
        <v>25728</v>
      </c>
      <c r="C78910" s="1" t="s">
        <v>27908</v>
      </c>
      <c r="D78910" s="1" t="s">
        <v>722</v>
      </c>
      <c r="E78910" s="1" t="s">
        <v>723</v>
      </c>
      <c r="F78910" s="1" t="s">
        <v>168</v>
      </c>
      <c r="G78910" s="1" t="s">
        <v>169</v>
      </c>
      <c r="H78910" s="1" t="s">
        <v>173</v>
      </c>
      <c r="I78910" s="1" t="s">
        <v>7416</v>
      </c>
      <c r="J78910" s="1" t="s">
        <v>34688</v>
      </c>
      <c r="K78910">
        <v>67.48</v>
      </c>
    </row>
    <row r="78911" spans="1:11" x14ac:dyDescent="0.25">
      <c r="A78911" s="1" t="s">
        <v>25727</v>
      </c>
      <c r="B78911" s="1" t="s">
        <v>25728</v>
      </c>
      <c r="C78911" s="1" t="s">
        <v>27908</v>
      </c>
      <c r="D78911" s="1" t="s">
        <v>722</v>
      </c>
      <c r="E78911" s="1" t="s">
        <v>723</v>
      </c>
      <c r="F78911" s="1" t="s">
        <v>168</v>
      </c>
      <c r="G78911" s="1" t="s">
        <v>169</v>
      </c>
      <c r="H78911" s="1" t="s">
        <v>173</v>
      </c>
      <c r="I78911" s="1" t="s">
        <v>7416</v>
      </c>
      <c r="J78911" s="1" t="s">
        <v>1443</v>
      </c>
      <c r="K78911">
        <v>2296.5700000000002</v>
      </c>
    </row>
    <row r="78912" spans="1:11" x14ac:dyDescent="0.25">
      <c r="A78912" s="1" t="s">
        <v>25727</v>
      </c>
      <c r="B78912" s="1" t="s">
        <v>25728</v>
      </c>
      <c r="C78912" s="1" t="s">
        <v>27908</v>
      </c>
      <c r="D78912" s="1" t="s">
        <v>722</v>
      </c>
      <c r="E78912" s="1" t="s">
        <v>723</v>
      </c>
      <c r="F78912" s="1" t="s">
        <v>168</v>
      </c>
      <c r="G78912" s="1" t="s">
        <v>169</v>
      </c>
      <c r="H78912" s="1" t="s">
        <v>173</v>
      </c>
      <c r="I78912" s="1" t="s">
        <v>7416</v>
      </c>
      <c r="J78912" s="1" t="s">
        <v>17762</v>
      </c>
      <c r="K78912">
        <v>1559.89</v>
      </c>
    </row>
    <row r="78913" spans="1:11" x14ac:dyDescent="0.25">
      <c r="A78913" s="1" t="s">
        <v>25727</v>
      </c>
      <c r="B78913" s="1" t="s">
        <v>25728</v>
      </c>
      <c r="C78913" s="1" t="s">
        <v>27908</v>
      </c>
      <c r="D78913" s="1" t="s">
        <v>722</v>
      </c>
      <c r="E78913" s="1" t="s">
        <v>723</v>
      </c>
      <c r="F78913" s="1" t="s">
        <v>168</v>
      </c>
      <c r="G78913" s="1" t="s">
        <v>169</v>
      </c>
      <c r="H78913" s="1" t="s">
        <v>173</v>
      </c>
      <c r="I78913" s="1" t="s">
        <v>7416</v>
      </c>
      <c r="J78913" s="1" t="s">
        <v>7816</v>
      </c>
      <c r="K78913">
        <v>2436.17</v>
      </c>
    </row>
    <row r="78914" spans="1:11" x14ac:dyDescent="0.25">
      <c r="A78914" s="1" t="s">
        <v>25727</v>
      </c>
      <c r="B78914" s="1" t="s">
        <v>25728</v>
      </c>
      <c r="C78914" s="1" t="s">
        <v>27908</v>
      </c>
      <c r="D78914" s="1" t="s">
        <v>722</v>
      </c>
      <c r="E78914" s="1" t="s">
        <v>723</v>
      </c>
      <c r="F78914" s="1" t="s">
        <v>168</v>
      </c>
      <c r="G78914" s="1" t="s">
        <v>169</v>
      </c>
      <c r="H78914" s="1" t="s">
        <v>173</v>
      </c>
      <c r="I78914" s="1" t="s">
        <v>7416</v>
      </c>
      <c r="J78914" s="1" t="s">
        <v>11533</v>
      </c>
      <c r="K78914">
        <v>421136.67</v>
      </c>
    </row>
    <row r="78915" spans="1:11" x14ac:dyDescent="0.25">
      <c r="A78915" s="1" t="s">
        <v>25727</v>
      </c>
      <c r="B78915" s="1" t="s">
        <v>25728</v>
      </c>
      <c r="C78915" s="1" t="s">
        <v>27908</v>
      </c>
      <c r="D78915" s="1" t="s">
        <v>722</v>
      </c>
      <c r="E78915" s="1" t="s">
        <v>723</v>
      </c>
      <c r="F78915" s="1" t="s">
        <v>168</v>
      </c>
      <c r="G78915" s="1" t="s">
        <v>169</v>
      </c>
      <c r="H78915" s="1" t="s">
        <v>173</v>
      </c>
      <c r="I78915" s="1" t="s">
        <v>7416</v>
      </c>
      <c r="J78915" s="1" t="s">
        <v>13345</v>
      </c>
      <c r="K78915">
        <v>1215.68</v>
      </c>
    </row>
    <row r="78916" spans="1:11" x14ac:dyDescent="0.25">
      <c r="A78916" s="1" t="s">
        <v>25727</v>
      </c>
      <c r="B78916" s="1" t="s">
        <v>25728</v>
      </c>
      <c r="C78916" s="1" t="s">
        <v>27908</v>
      </c>
      <c r="D78916" s="1" t="s">
        <v>722</v>
      </c>
      <c r="E78916" s="1" t="s">
        <v>723</v>
      </c>
      <c r="F78916" s="1" t="s">
        <v>168</v>
      </c>
      <c r="G78916" s="1" t="s">
        <v>169</v>
      </c>
      <c r="H78916" s="1" t="s">
        <v>173</v>
      </c>
      <c r="I78916" s="1" t="s">
        <v>7416</v>
      </c>
      <c r="J78916" s="1" t="s">
        <v>23294</v>
      </c>
      <c r="K78916">
        <v>111.24</v>
      </c>
    </row>
    <row r="78917" spans="1:11" x14ac:dyDescent="0.25">
      <c r="A78917" s="1" t="s">
        <v>25727</v>
      </c>
      <c r="B78917" s="1" t="s">
        <v>25728</v>
      </c>
      <c r="C78917" s="1" t="s">
        <v>27908</v>
      </c>
      <c r="D78917" s="1" t="s">
        <v>722</v>
      </c>
      <c r="E78917" s="1" t="s">
        <v>723</v>
      </c>
      <c r="F78917" s="1" t="s">
        <v>168</v>
      </c>
      <c r="G78917" s="1" t="s">
        <v>169</v>
      </c>
      <c r="H78917" s="1" t="s">
        <v>173</v>
      </c>
      <c r="I78917" s="1" t="s">
        <v>7416</v>
      </c>
      <c r="J78917" s="1" t="s">
        <v>2396</v>
      </c>
      <c r="K78917">
        <v>40674.81</v>
      </c>
    </row>
    <row r="78918" spans="1:11" x14ac:dyDescent="0.25">
      <c r="A78918" s="1" t="s">
        <v>25727</v>
      </c>
      <c r="B78918" s="1" t="s">
        <v>25728</v>
      </c>
      <c r="C78918" s="1" t="s">
        <v>27908</v>
      </c>
      <c r="D78918" s="1" t="s">
        <v>722</v>
      </c>
      <c r="E78918" s="1" t="s">
        <v>723</v>
      </c>
      <c r="F78918" s="1" t="s">
        <v>168</v>
      </c>
      <c r="G78918" s="1" t="s">
        <v>169</v>
      </c>
      <c r="H78918" s="1" t="s">
        <v>173</v>
      </c>
      <c r="I78918" s="1" t="s">
        <v>7416</v>
      </c>
      <c r="J78918" s="1" t="s">
        <v>6762</v>
      </c>
      <c r="K78918">
        <v>717.3</v>
      </c>
    </row>
    <row r="78919" spans="1:11" x14ac:dyDescent="0.25">
      <c r="A78919" s="1" t="s">
        <v>25727</v>
      </c>
      <c r="B78919" s="1" t="s">
        <v>25728</v>
      </c>
      <c r="C78919" s="1" t="s">
        <v>27908</v>
      </c>
      <c r="D78919" s="1" t="s">
        <v>722</v>
      </c>
      <c r="E78919" s="1" t="s">
        <v>723</v>
      </c>
      <c r="F78919" s="1" t="s">
        <v>168</v>
      </c>
      <c r="G78919" s="1" t="s">
        <v>169</v>
      </c>
      <c r="H78919" s="1" t="s">
        <v>173</v>
      </c>
      <c r="I78919" s="1" t="s">
        <v>7416</v>
      </c>
      <c r="J78919" s="1" t="s">
        <v>1700</v>
      </c>
      <c r="K78919">
        <v>75.81</v>
      </c>
    </row>
    <row r="78920" spans="1:11" x14ac:dyDescent="0.25">
      <c r="A78920" s="1" t="s">
        <v>25727</v>
      </c>
      <c r="B78920" s="1" t="s">
        <v>25728</v>
      </c>
      <c r="C78920" s="1" t="s">
        <v>27908</v>
      </c>
      <c r="D78920" s="1" t="s">
        <v>722</v>
      </c>
      <c r="E78920" s="1" t="s">
        <v>723</v>
      </c>
      <c r="F78920" s="1" t="s">
        <v>168</v>
      </c>
      <c r="G78920" s="1" t="s">
        <v>169</v>
      </c>
      <c r="H78920" s="1" t="s">
        <v>173</v>
      </c>
      <c r="I78920" s="1" t="s">
        <v>7416</v>
      </c>
      <c r="J78920" s="1" t="s">
        <v>22930</v>
      </c>
      <c r="K78920">
        <v>5932.14</v>
      </c>
    </row>
    <row r="78921" spans="1:11" x14ac:dyDescent="0.25">
      <c r="A78921" s="1" t="s">
        <v>25727</v>
      </c>
      <c r="B78921" s="1" t="s">
        <v>25728</v>
      </c>
      <c r="C78921" s="1" t="s">
        <v>27908</v>
      </c>
      <c r="D78921" s="1" t="s">
        <v>722</v>
      </c>
      <c r="E78921" s="1" t="s">
        <v>723</v>
      </c>
      <c r="F78921" s="1" t="s">
        <v>168</v>
      </c>
      <c r="G78921" s="1" t="s">
        <v>169</v>
      </c>
      <c r="H78921" s="1" t="s">
        <v>173</v>
      </c>
      <c r="I78921" s="1" t="s">
        <v>7416</v>
      </c>
      <c r="J78921" s="1" t="s">
        <v>34689</v>
      </c>
      <c r="K78921">
        <v>2025</v>
      </c>
    </row>
    <row r="78922" spans="1:11" x14ac:dyDescent="0.25">
      <c r="A78922" s="1" t="s">
        <v>25727</v>
      </c>
      <c r="B78922" s="1" t="s">
        <v>25728</v>
      </c>
      <c r="C78922" s="1" t="s">
        <v>27908</v>
      </c>
      <c r="D78922" s="1" t="s">
        <v>722</v>
      </c>
      <c r="E78922" s="1" t="s">
        <v>723</v>
      </c>
      <c r="F78922" s="1" t="s">
        <v>168</v>
      </c>
      <c r="G78922" s="1" t="s">
        <v>169</v>
      </c>
      <c r="H78922" s="1" t="s">
        <v>173</v>
      </c>
      <c r="I78922" s="1" t="s">
        <v>7416</v>
      </c>
      <c r="J78922" s="1" t="s">
        <v>20338</v>
      </c>
      <c r="K78922">
        <v>12825.45</v>
      </c>
    </row>
    <row r="78923" spans="1:11" x14ac:dyDescent="0.25">
      <c r="A78923" s="1" t="s">
        <v>25727</v>
      </c>
      <c r="B78923" s="1" t="s">
        <v>25728</v>
      </c>
      <c r="C78923" s="1" t="s">
        <v>27908</v>
      </c>
      <c r="D78923" s="1" t="s">
        <v>722</v>
      </c>
      <c r="E78923" s="1" t="s">
        <v>723</v>
      </c>
      <c r="F78923" s="1" t="s">
        <v>168</v>
      </c>
      <c r="G78923" s="1" t="s">
        <v>169</v>
      </c>
      <c r="H78923" s="1" t="s">
        <v>173</v>
      </c>
      <c r="I78923" s="1" t="s">
        <v>7416</v>
      </c>
      <c r="J78923" s="1" t="s">
        <v>14179</v>
      </c>
      <c r="K78923">
        <v>16538.97</v>
      </c>
    </row>
    <row r="78924" spans="1:11" x14ac:dyDescent="0.25">
      <c r="A78924" s="1" t="s">
        <v>25727</v>
      </c>
      <c r="B78924" s="1" t="s">
        <v>25728</v>
      </c>
      <c r="C78924" s="1" t="s">
        <v>27908</v>
      </c>
      <c r="D78924" s="1" t="s">
        <v>722</v>
      </c>
      <c r="E78924" s="1" t="s">
        <v>723</v>
      </c>
      <c r="F78924" s="1" t="s">
        <v>168</v>
      </c>
      <c r="G78924" s="1" t="s">
        <v>169</v>
      </c>
      <c r="H78924" s="1" t="s">
        <v>173</v>
      </c>
      <c r="I78924" s="1" t="s">
        <v>7416</v>
      </c>
      <c r="J78924" s="1" t="s">
        <v>805</v>
      </c>
      <c r="K78924">
        <v>145955.56</v>
      </c>
    </row>
    <row r="78925" spans="1:11" x14ac:dyDescent="0.25">
      <c r="A78925" s="1" t="s">
        <v>25727</v>
      </c>
      <c r="B78925" s="1" t="s">
        <v>25728</v>
      </c>
      <c r="C78925" s="1" t="s">
        <v>27908</v>
      </c>
      <c r="D78925" s="1" t="s">
        <v>722</v>
      </c>
      <c r="E78925" s="1" t="s">
        <v>723</v>
      </c>
      <c r="F78925" s="1" t="s">
        <v>168</v>
      </c>
      <c r="G78925" s="1" t="s">
        <v>169</v>
      </c>
      <c r="H78925" s="1" t="s">
        <v>173</v>
      </c>
      <c r="I78925" s="1" t="s">
        <v>7416</v>
      </c>
      <c r="J78925" s="1" t="s">
        <v>1369</v>
      </c>
      <c r="K78925">
        <v>203847.64</v>
      </c>
    </row>
    <row r="78926" spans="1:11" x14ac:dyDescent="0.25">
      <c r="A78926" s="1" t="s">
        <v>25727</v>
      </c>
      <c r="B78926" s="1" t="s">
        <v>25728</v>
      </c>
      <c r="C78926" s="1" t="s">
        <v>27908</v>
      </c>
      <c r="D78926" s="1" t="s">
        <v>722</v>
      </c>
      <c r="E78926" s="1" t="s">
        <v>723</v>
      </c>
      <c r="F78926" s="1" t="s">
        <v>168</v>
      </c>
      <c r="G78926" s="1" t="s">
        <v>169</v>
      </c>
      <c r="H78926" s="1" t="s">
        <v>173</v>
      </c>
      <c r="I78926" s="1" t="s">
        <v>7416</v>
      </c>
      <c r="J78926" s="1" t="s">
        <v>10954</v>
      </c>
      <c r="K78926">
        <v>2587.2199999999998</v>
      </c>
    </row>
    <row r="78927" spans="1:11" x14ac:dyDescent="0.25">
      <c r="A78927" s="1" t="s">
        <v>25727</v>
      </c>
      <c r="B78927" s="1" t="s">
        <v>25728</v>
      </c>
      <c r="C78927" s="1" t="s">
        <v>27908</v>
      </c>
      <c r="D78927" s="1" t="s">
        <v>722</v>
      </c>
      <c r="E78927" s="1" t="s">
        <v>723</v>
      </c>
      <c r="F78927" s="1" t="s">
        <v>168</v>
      </c>
      <c r="G78927" s="1" t="s">
        <v>169</v>
      </c>
      <c r="H78927" s="1" t="s">
        <v>173</v>
      </c>
      <c r="I78927" s="1" t="s">
        <v>7416</v>
      </c>
      <c r="J78927" s="1" t="s">
        <v>930</v>
      </c>
      <c r="K78927">
        <v>8067.04</v>
      </c>
    </row>
    <row r="78928" spans="1:11" x14ac:dyDescent="0.25">
      <c r="A78928" s="1" t="s">
        <v>25727</v>
      </c>
      <c r="B78928" s="1" t="s">
        <v>25728</v>
      </c>
      <c r="C78928" s="1" t="s">
        <v>27908</v>
      </c>
      <c r="D78928" s="1" t="s">
        <v>722</v>
      </c>
      <c r="E78928" s="1" t="s">
        <v>723</v>
      </c>
      <c r="F78928" s="1" t="s">
        <v>168</v>
      </c>
      <c r="G78928" s="1" t="s">
        <v>169</v>
      </c>
      <c r="H78928" s="1" t="s">
        <v>173</v>
      </c>
      <c r="I78928" s="1" t="s">
        <v>7416</v>
      </c>
      <c r="J78928" s="1" t="s">
        <v>333</v>
      </c>
      <c r="K78928">
        <v>198159.75</v>
      </c>
    </row>
    <row r="78929" spans="1:11" x14ac:dyDescent="0.25">
      <c r="A78929" s="1" t="s">
        <v>25727</v>
      </c>
      <c r="B78929" s="1" t="s">
        <v>25728</v>
      </c>
      <c r="C78929" s="1" t="s">
        <v>27908</v>
      </c>
      <c r="D78929" s="1" t="s">
        <v>722</v>
      </c>
      <c r="E78929" s="1" t="s">
        <v>723</v>
      </c>
      <c r="F78929" s="1" t="s">
        <v>168</v>
      </c>
      <c r="G78929" s="1" t="s">
        <v>169</v>
      </c>
      <c r="H78929" s="1" t="s">
        <v>173</v>
      </c>
      <c r="I78929" s="1" t="s">
        <v>7416</v>
      </c>
      <c r="J78929" s="1" t="s">
        <v>34690</v>
      </c>
      <c r="K78929">
        <v>3144.42</v>
      </c>
    </row>
    <row r="78930" spans="1:11" x14ac:dyDescent="0.25">
      <c r="A78930" s="1" t="s">
        <v>25727</v>
      </c>
      <c r="B78930" s="1" t="s">
        <v>25728</v>
      </c>
      <c r="C78930" s="1" t="s">
        <v>27908</v>
      </c>
      <c r="D78930" s="1" t="s">
        <v>722</v>
      </c>
      <c r="E78930" s="1" t="s">
        <v>723</v>
      </c>
      <c r="F78930" s="1" t="s">
        <v>168</v>
      </c>
      <c r="G78930" s="1" t="s">
        <v>169</v>
      </c>
      <c r="H78930" s="1" t="s">
        <v>173</v>
      </c>
      <c r="I78930" s="1" t="s">
        <v>7416</v>
      </c>
      <c r="J78930" s="1" t="s">
        <v>835</v>
      </c>
      <c r="K78930">
        <v>29677.25</v>
      </c>
    </row>
    <row r="78931" spans="1:11" x14ac:dyDescent="0.25">
      <c r="A78931" s="1" t="s">
        <v>25727</v>
      </c>
      <c r="B78931" s="1" t="s">
        <v>25728</v>
      </c>
      <c r="C78931" s="1" t="s">
        <v>27908</v>
      </c>
      <c r="D78931" s="1" t="s">
        <v>722</v>
      </c>
      <c r="E78931" s="1" t="s">
        <v>723</v>
      </c>
      <c r="F78931" s="1" t="s">
        <v>168</v>
      </c>
      <c r="G78931" s="1" t="s">
        <v>169</v>
      </c>
      <c r="H78931" s="1" t="s">
        <v>173</v>
      </c>
      <c r="I78931" s="1" t="s">
        <v>7416</v>
      </c>
      <c r="J78931" s="1" t="s">
        <v>9892</v>
      </c>
      <c r="K78931">
        <v>171.11</v>
      </c>
    </row>
    <row r="78932" spans="1:11" x14ac:dyDescent="0.25">
      <c r="A78932" s="1" t="s">
        <v>25727</v>
      </c>
      <c r="B78932" s="1" t="s">
        <v>25728</v>
      </c>
      <c r="C78932" s="1" t="s">
        <v>27908</v>
      </c>
      <c r="D78932" s="1" t="s">
        <v>722</v>
      </c>
      <c r="E78932" s="1" t="s">
        <v>723</v>
      </c>
      <c r="F78932" s="1" t="s">
        <v>168</v>
      </c>
      <c r="G78932" s="1" t="s">
        <v>169</v>
      </c>
      <c r="H78932" s="1" t="s">
        <v>173</v>
      </c>
      <c r="I78932" s="1" t="s">
        <v>7416</v>
      </c>
      <c r="J78932" s="1" t="s">
        <v>7762</v>
      </c>
      <c r="K78932">
        <v>214417.92000000001</v>
      </c>
    </row>
    <row r="78933" spans="1:11" x14ac:dyDescent="0.25">
      <c r="A78933" s="1" t="s">
        <v>25727</v>
      </c>
      <c r="B78933" s="1" t="s">
        <v>25728</v>
      </c>
      <c r="C78933" s="1" t="s">
        <v>27908</v>
      </c>
      <c r="D78933" s="1" t="s">
        <v>722</v>
      </c>
      <c r="E78933" s="1" t="s">
        <v>723</v>
      </c>
      <c r="F78933" s="1" t="s">
        <v>168</v>
      </c>
      <c r="G78933" s="1" t="s">
        <v>169</v>
      </c>
      <c r="H78933" s="1" t="s">
        <v>173</v>
      </c>
      <c r="I78933" s="1" t="s">
        <v>7416</v>
      </c>
      <c r="J78933" s="1" t="s">
        <v>1671</v>
      </c>
      <c r="K78933">
        <v>588.53</v>
      </c>
    </row>
    <row r="78934" spans="1:11" x14ac:dyDescent="0.25">
      <c r="A78934" s="1" t="s">
        <v>25727</v>
      </c>
      <c r="B78934" s="1" t="s">
        <v>25728</v>
      </c>
      <c r="C78934" s="1" t="s">
        <v>27908</v>
      </c>
      <c r="D78934" s="1" t="s">
        <v>722</v>
      </c>
      <c r="E78934" s="1" t="s">
        <v>723</v>
      </c>
      <c r="F78934" s="1" t="s">
        <v>168</v>
      </c>
      <c r="G78934" s="1" t="s">
        <v>169</v>
      </c>
      <c r="H78934" s="1" t="s">
        <v>173</v>
      </c>
      <c r="I78934" s="1" t="s">
        <v>7416</v>
      </c>
      <c r="J78934" s="1" t="s">
        <v>14124</v>
      </c>
      <c r="K78934">
        <v>59774.32</v>
      </c>
    </row>
    <row r="78935" spans="1:11" x14ac:dyDescent="0.25">
      <c r="A78935" s="1" t="s">
        <v>25727</v>
      </c>
      <c r="B78935" s="1" t="s">
        <v>25728</v>
      </c>
      <c r="C78935" s="1" t="s">
        <v>27908</v>
      </c>
      <c r="D78935" s="1" t="s">
        <v>722</v>
      </c>
      <c r="E78935" s="1" t="s">
        <v>723</v>
      </c>
      <c r="F78935" s="1" t="s">
        <v>168</v>
      </c>
      <c r="G78935" s="1" t="s">
        <v>169</v>
      </c>
      <c r="H78935" s="1" t="s">
        <v>173</v>
      </c>
      <c r="I78935" s="1" t="s">
        <v>7416</v>
      </c>
      <c r="J78935" s="1" t="s">
        <v>6759</v>
      </c>
      <c r="K78935">
        <v>85.69</v>
      </c>
    </row>
    <row r="78936" spans="1:11" x14ac:dyDescent="0.25">
      <c r="A78936" s="1" t="s">
        <v>25727</v>
      </c>
      <c r="B78936" s="1" t="s">
        <v>25728</v>
      </c>
      <c r="C78936" s="1" t="s">
        <v>27908</v>
      </c>
      <c r="D78936" s="1" t="s">
        <v>722</v>
      </c>
      <c r="E78936" s="1" t="s">
        <v>723</v>
      </c>
      <c r="F78936" s="1" t="s">
        <v>168</v>
      </c>
      <c r="G78936" s="1" t="s">
        <v>169</v>
      </c>
      <c r="H78936" s="1" t="s">
        <v>173</v>
      </c>
      <c r="I78936" s="1" t="s">
        <v>7416</v>
      </c>
      <c r="J78936" s="1" t="s">
        <v>783</v>
      </c>
      <c r="K78936">
        <v>1237.06</v>
      </c>
    </row>
    <row r="78937" spans="1:11" x14ac:dyDescent="0.25">
      <c r="A78937" s="1" t="s">
        <v>25727</v>
      </c>
      <c r="B78937" s="1" t="s">
        <v>25728</v>
      </c>
      <c r="C78937" s="1" t="s">
        <v>27908</v>
      </c>
      <c r="D78937" s="1" t="s">
        <v>722</v>
      </c>
      <c r="E78937" s="1" t="s">
        <v>723</v>
      </c>
      <c r="F78937" s="1" t="s">
        <v>168</v>
      </c>
      <c r="G78937" s="1" t="s">
        <v>169</v>
      </c>
      <c r="H78937" s="1" t="s">
        <v>173</v>
      </c>
      <c r="I78937" s="1" t="s">
        <v>7416</v>
      </c>
      <c r="J78937" s="1" t="s">
        <v>34691</v>
      </c>
      <c r="K78937">
        <v>310.7</v>
      </c>
    </row>
    <row r="78938" spans="1:11" x14ac:dyDescent="0.25">
      <c r="A78938" s="1" t="s">
        <v>25727</v>
      </c>
      <c r="B78938" s="1" t="s">
        <v>25728</v>
      </c>
      <c r="C78938" s="1" t="s">
        <v>27908</v>
      </c>
      <c r="D78938" s="1" t="s">
        <v>722</v>
      </c>
      <c r="E78938" s="1" t="s">
        <v>723</v>
      </c>
      <c r="F78938" s="1" t="s">
        <v>168</v>
      </c>
      <c r="G78938" s="1" t="s">
        <v>169</v>
      </c>
      <c r="H78938" s="1" t="s">
        <v>173</v>
      </c>
      <c r="I78938" s="1" t="s">
        <v>7416</v>
      </c>
      <c r="J78938" s="1" t="s">
        <v>736</v>
      </c>
      <c r="K78938">
        <v>364.94</v>
      </c>
    </row>
    <row r="78939" spans="1:11" x14ac:dyDescent="0.25">
      <c r="A78939" s="1" t="s">
        <v>25727</v>
      </c>
      <c r="B78939" s="1" t="s">
        <v>25728</v>
      </c>
      <c r="C78939" s="1" t="s">
        <v>27908</v>
      </c>
      <c r="D78939" s="1" t="s">
        <v>214</v>
      </c>
      <c r="E78939" s="1" t="s">
        <v>215</v>
      </c>
      <c r="F78939" s="1" t="s">
        <v>168</v>
      </c>
      <c r="G78939" s="1" t="s">
        <v>169</v>
      </c>
      <c r="H78939" s="1" t="s">
        <v>173</v>
      </c>
      <c r="I78939" s="1" t="s">
        <v>7416</v>
      </c>
      <c r="J78939" s="1" t="s">
        <v>13307</v>
      </c>
      <c r="K78939">
        <v>2798</v>
      </c>
    </row>
    <row r="78940" spans="1:11" x14ac:dyDescent="0.25">
      <c r="A78940" s="1" t="s">
        <v>25727</v>
      </c>
      <c r="B78940" s="1" t="s">
        <v>25728</v>
      </c>
      <c r="C78940" s="1" t="s">
        <v>27908</v>
      </c>
      <c r="D78940" s="1" t="s">
        <v>214</v>
      </c>
      <c r="E78940" s="1" t="s">
        <v>215</v>
      </c>
      <c r="F78940" s="1" t="s">
        <v>168</v>
      </c>
      <c r="G78940" s="1" t="s">
        <v>169</v>
      </c>
      <c r="H78940" s="1" t="s">
        <v>173</v>
      </c>
      <c r="I78940" s="1" t="s">
        <v>7416</v>
      </c>
      <c r="J78940" s="1" t="s">
        <v>13303</v>
      </c>
      <c r="K78940">
        <v>8250</v>
      </c>
    </row>
    <row r="78941" spans="1:11" x14ac:dyDescent="0.25">
      <c r="A78941" s="1" t="s">
        <v>25727</v>
      </c>
      <c r="B78941" s="1" t="s">
        <v>25728</v>
      </c>
      <c r="C78941" s="1" t="s">
        <v>27908</v>
      </c>
      <c r="D78941" s="1" t="s">
        <v>214</v>
      </c>
      <c r="E78941" s="1" t="s">
        <v>215</v>
      </c>
      <c r="F78941" s="1" t="s">
        <v>168</v>
      </c>
      <c r="G78941" s="1" t="s">
        <v>169</v>
      </c>
      <c r="H78941" s="1" t="s">
        <v>173</v>
      </c>
      <c r="I78941" s="1" t="s">
        <v>7416</v>
      </c>
      <c r="J78941" s="1" t="s">
        <v>13212</v>
      </c>
      <c r="K78941">
        <v>399</v>
      </c>
    </row>
    <row r="78942" spans="1:11" x14ac:dyDescent="0.25">
      <c r="A78942" s="1" t="s">
        <v>25727</v>
      </c>
      <c r="B78942" s="1" t="s">
        <v>25728</v>
      </c>
      <c r="C78942" s="1" t="s">
        <v>27908</v>
      </c>
      <c r="D78942" s="1" t="s">
        <v>214</v>
      </c>
      <c r="E78942" s="1" t="s">
        <v>215</v>
      </c>
      <c r="F78942" s="1" t="s">
        <v>168</v>
      </c>
      <c r="G78942" s="1" t="s">
        <v>169</v>
      </c>
      <c r="H78942" s="1" t="s">
        <v>173</v>
      </c>
      <c r="I78942" s="1" t="s">
        <v>7416</v>
      </c>
      <c r="J78942" s="1" t="s">
        <v>24205</v>
      </c>
      <c r="K78942">
        <v>7250</v>
      </c>
    </row>
    <row r="78943" spans="1:11" x14ac:dyDescent="0.25">
      <c r="A78943" s="1" t="s">
        <v>25727</v>
      </c>
      <c r="B78943" s="1" t="s">
        <v>25728</v>
      </c>
      <c r="C78943" s="1" t="s">
        <v>27908</v>
      </c>
      <c r="D78943" s="1" t="s">
        <v>214</v>
      </c>
      <c r="E78943" s="1" t="s">
        <v>215</v>
      </c>
      <c r="F78943" s="1" t="s">
        <v>168</v>
      </c>
      <c r="G78943" s="1" t="s">
        <v>169</v>
      </c>
      <c r="H78943" s="1" t="s">
        <v>173</v>
      </c>
      <c r="I78943" s="1" t="s">
        <v>7416</v>
      </c>
      <c r="J78943" s="1" t="s">
        <v>11966</v>
      </c>
      <c r="K78943">
        <v>19789</v>
      </c>
    </row>
    <row r="78944" spans="1:11" x14ac:dyDescent="0.25">
      <c r="A78944" s="1" t="s">
        <v>25727</v>
      </c>
      <c r="B78944" s="1" t="s">
        <v>25728</v>
      </c>
      <c r="C78944" s="1" t="s">
        <v>27908</v>
      </c>
      <c r="D78944" s="1" t="s">
        <v>214</v>
      </c>
      <c r="E78944" s="1" t="s">
        <v>215</v>
      </c>
      <c r="F78944" s="1" t="s">
        <v>168</v>
      </c>
      <c r="G78944" s="1" t="s">
        <v>169</v>
      </c>
      <c r="H78944" s="1" t="s">
        <v>173</v>
      </c>
      <c r="I78944" s="1" t="s">
        <v>7416</v>
      </c>
      <c r="J78944" s="1" t="s">
        <v>34692</v>
      </c>
      <c r="K78944">
        <v>11500</v>
      </c>
    </row>
    <row r="78945" spans="1:11" x14ac:dyDescent="0.25">
      <c r="A78945" s="1" t="s">
        <v>25727</v>
      </c>
      <c r="B78945" s="1" t="s">
        <v>25728</v>
      </c>
      <c r="C78945" s="1" t="s">
        <v>27908</v>
      </c>
      <c r="D78945" s="1" t="s">
        <v>214</v>
      </c>
      <c r="E78945" s="1" t="s">
        <v>215</v>
      </c>
      <c r="F78945" s="1" t="s">
        <v>168</v>
      </c>
      <c r="G78945" s="1" t="s">
        <v>169</v>
      </c>
      <c r="H78945" s="1" t="s">
        <v>173</v>
      </c>
      <c r="I78945" s="1" t="s">
        <v>7416</v>
      </c>
      <c r="J78945" s="1" t="s">
        <v>6652</v>
      </c>
      <c r="K78945">
        <v>17022.830000000002</v>
      </c>
    </row>
    <row r="78946" spans="1:11" x14ac:dyDescent="0.25">
      <c r="A78946" s="1" t="s">
        <v>25727</v>
      </c>
      <c r="B78946" s="1" t="s">
        <v>25728</v>
      </c>
      <c r="C78946" s="1" t="s">
        <v>27908</v>
      </c>
      <c r="D78946" s="1" t="s">
        <v>214</v>
      </c>
      <c r="E78946" s="1" t="s">
        <v>215</v>
      </c>
      <c r="F78946" s="1" t="s">
        <v>168</v>
      </c>
      <c r="G78946" s="1" t="s">
        <v>169</v>
      </c>
      <c r="H78946" s="1" t="s">
        <v>173</v>
      </c>
      <c r="I78946" s="1" t="s">
        <v>7416</v>
      </c>
      <c r="J78946" s="1" t="s">
        <v>23767</v>
      </c>
      <c r="K78946">
        <v>27449.08</v>
      </c>
    </row>
    <row r="78947" spans="1:11" x14ac:dyDescent="0.25">
      <c r="A78947" s="1" t="s">
        <v>25727</v>
      </c>
      <c r="B78947" s="1" t="s">
        <v>25728</v>
      </c>
      <c r="C78947" s="1" t="s">
        <v>27908</v>
      </c>
      <c r="D78947" s="1" t="s">
        <v>214</v>
      </c>
      <c r="E78947" s="1" t="s">
        <v>215</v>
      </c>
      <c r="F78947" s="1" t="s">
        <v>168</v>
      </c>
      <c r="G78947" s="1" t="s">
        <v>169</v>
      </c>
      <c r="H78947" s="1" t="s">
        <v>173</v>
      </c>
      <c r="I78947" s="1" t="s">
        <v>7416</v>
      </c>
      <c r="J78947" s="1" t="s">
        <v>24689</v>
      </c>
      <c r="K78947">
        <v>34284</v>
      </c>
    </row>
    <row r="78948" spans="1:11" x14ac:dyDescent="0.25">
      <c r="A78948" s="1" t="s">
        <v>25727</v>
      </c>
      <c r="B78948" s="1" t="s">
        <v>25728</v>
      </c>
      <c r="C78948" s="1" t="s">
        <v>27908</v>
      </c>
      <c r="D78948" s="1" t="s">
        <v>214</v>
      </c>
      <c r="E78948" s="1" t="s">
        <v>215</v>
      </c>
      <c r="F78948" s="1" t="s">
        <v>168</v>
      </c>
      <c r="G78948" s="1" t="s">
        <v>169</v>
      </c>
      <c r="H78948" s="1" t="s">
        <v>173</v>
      </c>
      <c r="I78948" s="1" t="s">
        <v>7416</v>
      </c>
      <c r="J78948" s="1" t="s">
        <v>5769</v>
      </c>
      <c r="K78948">
        <v>3252</v>
      </c>
    </row>
    <row r="78949" spans="1:11" x14ac:dyDescent="0.25">
      <c r="A78949" s="1" t="s">
        <v>25727</v>
      </c>
      <c r="B78949" s="1" t="s">
        <v>25728</v>
      </c>
      <c r="C78949" s="1" t="s">
        <v>27908</v>
      </c>
      <c r="D78949" s="1" t="s">
        <v>214</v>
      </c>
      <c r="E78949" s="1" t="s">
        <v>215</v>
      </c>
      <c r="F78949" s="1" t="s">
        <v>168</v>
      </c>
      <c r="G78949" s="1" t="s">
        <v>169</v>
      </c>
      <c r="H78949" s="1" t="s">
        <v>173</v>
      </c>
      <c r="I78949" s="1" t="s">
        <v>7416</v>
      </c>
      <c r="J78949" s="1" t="s">
        <v>34693</v>
      </c>
      <c r="K78949">
        <v>4125</v>
      </c>
    </row>
    <row r="78950" spans="1:11" x14ac:dyDescent="0.25">
      <c r="A78950" s="1" t="s">
        <v>25727</v>
      </c>
      <c r="B78950" s="1" t="s">
        <v>25728</v>
      </c>
      <c r="C78950" s="1" t="s">
        <v>27908</v>
      </c>
      <c r="D78950" s="1" t="s">
        <v>214</v>
      </c>
      <c r="E78950" s="1" t="s">
        <v>215</v>
      </c>
      <c r="F78950" s="1" t="s">
        <v>168</v>
      </c>
      <c r="G78950" s="1" t="s">
        <v>169</v>
      </c>
      <c r="H78950" s="1" t="s">
        <v>173</v>
      </c>
      <c r="I78950" s="1" t="s">
        <v>7416</v>
      </c>
      <c r="J78950" s="1" t="s">
        <v>14894</v>
      </c>
      <c r="K78950">
        <v>9399</v>
      </c>
    </row>
    <row r="78951" spans="1:11" x14ac:dyDescent="0.25">
      <c r="A78951" s="1" t="s">
        <v>25727</v>
      </c>
      <c r="B78951" s="1" t="s">
        <v>25728</v>
      </c>
      <c r="C78951" s="1" t="s">
        <v>27908</v>
      </c>
      <c r="D78951" s="1" t="s">
        <v>214</v>
      </c>
      <c r="E78951" s="1" t="s">
        <v>215</v>
      </c>
      <c r="F78951" s="1" t="s">
        <v>168</v>
      </c>
      <c r="G78951" s="1" t="s">
        <v>169</v>
      </c>
      <c r="H78951" s="1" t="s">
        <v>173</v>
      </c>
      <c r="I78951" s="1" t="s">
        <v>7416</v>
      </c>
      <c r="J78951" s="1" t="s">
        <v>34694</v>
      </c>
      <c r="K78951">
        <v>4950</v>
      </c>
    </row>
    <row r="78952" spans="1:11" x14ac:dyDescent="0.25">
      <c r="A78952" s="1" t="s">
        <v>25727</v>
      </c>
      <c r="B78952" s="1" t="s">
        <v>25728</v>
      </c>
      <c r="C78952" s="1" t="s">
        <v>27908</v>
      </c>
      <c r="D78952" s="1" t="s">
        <v>214</v>
      </c>
      <c r="E78952" s="1" t="s">
        <v>215</v>
      </c>
      <c r="F78952" s="1" t="s">
        <v>168</v>
      </c>
      <c r="G78952" s="1" t="s">
        <v>169</v>
      </c>
      <c r="H78952" s="1" t="s">
        <v>173</v>
      </c>
      <c r="I78952" s="1" t="s">
        <v>7416</v>
      </c>
      <c r="J78952" s="1" t="s">
        <v>23030</v>
      </c>
      <c r="K78952">
        <v>12700</v>
      </c>
    </row>
    <row r="78953" spans="1:11" x14ac:dyDescent="0.25">
      <c r="A78953" s="1" t="s">
        <v>25727</v>
      </c>
      <c r="B78953" s="1" t="s">
        <v>25728</v>
      </c>
      <c r="C78953" s="1" t="s">
        <v>27908</v>
      </c>
      <c r="D78953" s="1" t="s">
        <v>214</v>
      </c>
      <c r="E78953" s="1" t="s">
        <v>215</v>
      </c>
      <c r="F78953" s="1" t="s">
        <v>168</v>
      </c>
      <c r="G78953" s="1" t="s">
        <v>169</v>
      </c>
      <c r="H78953" s="1" t="s">
        <v>173</v>
      </c>
      <c r="I78953" s="1" t="s">
        <v>7416</v>
      </c>
      <c r="J78953" s="1" t="s">
        <v>25664</v>
      </c>
      <c r="K78953">
        <v>1852</v>
      </c>
    </row>
    <row r="78954" spans="1:11" x14ac:dyDescent="0.25">
      <c r="A78954" s="1" t="s">
        <v>25727</v>
      </c>
      <c r="B78954" s="1" t="s">
        <v>25728</v>
      </c>
      <c r="C78954" s="1" t="s">
        <v>27908</v>
      </c>
      <c r="D78954" s="1" t="s">
        <v>214</v>
      </c>
      <c r="E78954" s="1" t="s">
        <v>215</v>
      </c>
      <c r="F78954" s="1" t="s">
        <v>168</v>
      </c>
      <c r="G78954" s="1" t="s">
        <v>169</v>
      </c>
      <c r="H78954" s="1" t="s">
        <v>173</v>
      </c>
      <c r="I78954" s="1" t="s">
        <v>7416</v>
      </c>
      <c r="J78954" s="1" t="s">
        <v>19177</v>
      </c>
      <c r="K78954">
        <v>17197</v>
      </c>
    </row>
    <row r="78955" spans="1:11" x14ac:dyDescent="0.25">
      <c r="A78955" s="1" t="s">
        <v>25727</v>
      </c>
      <c r="B78955" s="1" t="s">
        <v>25728</v>
      </c>
      <c r="C78955" s="1" t="s">
        <v>27908</v>
      </c>
      <c r="D78955" s="1" t="s">
        <v>214</v>
      </c>
      <c r="E78955" s="1" t="s">
        <v>215</v>
      </c>
      <c r="F78955" s="1" t="s">
        <v>168</v>
      </c>
      <c r="G78955" s="1" t="s">
        <v>169</v>
      </c>
      <c r="H78955" s="1" t="s">
        <v>173</v>
      </c>
      <c r="I78955" s="1" t="s">
        <v>7416</v>
      </c>
      <c r="J78955" s="1" t="s">
        <v>27819</v>
      </c>
      <c r="K78955">
        <v>4000</v>
      </c>
    </row>
    <row r="78956" spans="1:11" x14ac:dyDescent="0.25">
      <c r="A78956" s="1" t="s">
        <v>25727</v>
      </c>
      <c r="B78956" s="1" t="s">
        <v>25728</v>
      </c>
      <c r="C78956" s="1" t="s">
        <v>27908</v>
      </c>
      <c r="D78956" s="1" t="s">
        <v>214</v>
      </c>
      <c r="E78956" s="1" t="s">
        <v>215</v>
      </c>
      <c r="F78956" s="1" t="s">
        <v>168</v>
      </c>
      <c r="G78956" s="1" t="s">
        <v>169</v>
      </c>
      <c r="H78956" s="1" t="s">
        <v>173</v>
      </c>
      <c r="I78956" s="1" t="s">
        <v>7416</v>
      </c>
      <c r="J78956" s="1" t="s">
        <v>22162</v>
      </c>
      <c r="K78956">
        <v>7245</v>
      </c>
    </row>
    <row r="78957" spans="1:11" x14ac:dyDescent="0.25">
      <c r="A78957" s="1" t="s">
        <v>25727</v>
      </c>
      <c r="B78957" s="1" t="s">
        <v>25728</v>
      </c>
      <c r="C78957" s="1" t="s">
        <v>27908</v>
      </c>
      <c r="D78957" s="1" t="s">
        <v>214</v>
      </c>
      <c r="E78957" s="1" t="s">
        <v>215</v>
      </c>
      <c r="F78957" s="1" t="s">
        <v>168</v>
      </c>
      <c r="G78957" s="1" t="s">
        <v>169</v>
      </c>
      <c r="H78957" s="1" t="s">
        <v>173</v>
      </c>
      <c r="I78957" s="1" t="s">
        <v>7416</v>
      </c>
      <c r="J78957" s="1" t="s">
        <v>14913</v>
      </c>
      <c r="K78957">
        <v>27429</v>
      </c>
    </row>
    <row r="78958" spans="1:11" x14ac:dyDescent="0.25">
      <c r="A78958" s="1" t="s">
        <v>25727</v>
      </c>
      <c r="B78958" s="1" t="s">
        <v>25728</v>
      </c>
      <c r="C78958" s="1" t="s">
        <v>27908</v>
      </c>
      <c r="D78958" s="1" t="s">
        <v>214</v>
      </c>
      <c r="E78958" s="1" t="s">
        <v>215</v>
      </c>
      <c r="F78958" s="1" t="s">
        <v>168</v>
      </c>
      <c r="G78958" s="1" t="s">
        <v>169</v>
      </c>
      <c r="H78958" s="1" t="s">
        <v>173</v>
      </c>
      <c r="I78958" s="1" t="s">
        <v>7416</v>
      </c>
      <c r="J78958" s="1" t="s">
        <v>12825</v>
      </c>
      <c r="K78958">
        <v>35000</v>
      </c>
    </row>
    <row r="78959" spans="1:11" x14ac:dyDescent="0.25">
      <c r="A78959" s="1" t="s">
        <v>25727</v>
      </c>
      <c r="B78959" s="1" t="s">
        <v>25728</v>
      </c>
      <c r="C78959" s="1" t="s">
        <v>27908</v>
      </c>
      <c r="D78959" s="1" t="s">
        <v>214</v>
      </c>
      <c r="E78959" s="1" t="s">
        <v>215</v>
      </c>
      <c r="F78959" s="1" t="s">
        <v>168</v>
      </c>
      <c r="G78959" s="1" t="s">
        <v>169</v>
      </c>
      <c r="H78959" s="1" t="s">
        <v>173</v>
      </c>
      <c r="I78959" s="1" t="s">
        <v>7416</v>
      </c>
      <c r="J78959" s="1" t="s">
        <v>6262</v>
      </c>
      <c r="K78959">
        <v>4234</v>
      </c>
    </row>
    <row r="78960" spans="1:11" x14ac:dyDescent="0.25">
      <c r="A78960" s="1" t="s">
        <v>25727</v>
      </c>
      <c r="B78960" s="1" t="s">
        <v>25728</v>
      </c>
      <c r="C78960" s="1" t="s">
        <v>27908</v>
      </c>
      <c r="D78960" s="1" t="s">
        <v>214</v>
      </c>
      <c r="E78960" s="1" t="s">
        <v>215</v>
      </c>
      <c r="F78960" s="1" t="s">
        <v>168</v>
      </c>
      <c r="G78960" s="1" t="s">
        <v>169</v>
      </c>
      <c r="H78960" s="1" t="s">
        <v>173</v>
      </c>
      <c r="I78960" s="1" t="s">
        <v>7416</v>
      </c>
      <c r="J78960" s="1" t="s">
        <v>22526</v>
      </c>
      <c r="K78960">
        <v>8807</v>
      </c>
    </row>
    <row r="78961" spans="1:11" x14ac:dyDescent="0.25">
      <c r="A78961" s="1" t="s">
        <v>25727</v>
      </c>
      <c r="B78961" s="1" t="s">
        <v>25728</v>
      </c>
      <c r="C78961" s="1" t="s">
        <v>27908</v>
      </c>
      <c r="D78961" s="1" t="s">
        <v>214</v>
      </c>
      <c r="E78961" s="1" t="s">
        <v>215</v>
      </c>
      <c r="F78961" s="1" t="s">
        <v>168</v>
      </c>
      <c r="G78961" s="1" t="s">
        <v>169</v>
      </c>
      <c r="H78961" s="1" t="s">
        <v>173</v>
      </c>
      <c r="I78961" s="1" t="s">
        <v>7416</v>
      </c>
      <c r="J78961" s="1" t="s">
        <v>9683</v>
      </c>
      <c r="K78961">
        <v>7920</v>
      </c>
    </row>
    <row r="78962" spans="1:11" x14ac:dyDescent="0.25">
      <c r="A78962" s="1" t="s">
        <v>25727</v>
      </c>
      <c r="B78962" s="1" t="s">
        <v>25728</v>
      </c>
      <c r="C78962" s="1" t="s">
        <v>27908</v>
      </c>
      <c r="D78962" s="1" t="s">
        <v>214</v>
      </c>
      <c r="E78962" s="1" t="s">
        <v>215</v>
      </c>
      <c r="F78962" s="1" t="s">
        <v>168</v>
      </c>
      <c r="G78962" s="1" t="s">
        <v>169</v>
      </c>
      <c r="H78962" s="1" t="s">
        <v>173</v>
      </c>
      <c r="I78962" s="1" t="s">
        <v>7416</v>
      </c>
      <c r="J78962" s="1" t="s">
        <v>34695</v>
      </c>
      <c r="K78962">
        <v>2560</v>
      </c>
    </row>
    <row r="78963" spans="1:11" x14ac:dyDescent="0.25">
      <c r="A78963" s="1" t="s">
        <v>25727</v>
      </c>
      <c r="B78963" s="1" t="s">
        <v>25728</v>
      </c>
      <c r="C78963" s="1" t="s">
        <v>27908</v>
      </c>
      <c r="D78963" s="1" t="s">
        <v>214</v>
      </c>
      <c r="E78963" s="1" t="s">
        <v>215</v>
      </c>
      <c r="F78963" s="1" t="s">
        <v>168</v>
      </c>
      <c r="G78963" s="1" t="s">
        <v>169</v>
      </c>
      <c r="H78963" s="1" t="s">
        <v>173</v>
      </c>
      <c r="I78963" s="1" t="s">
        <v>7416</v>
      </c>
      <c r="J78963" s="1" t="s">
        <v>22272</v>
      </c>
      <c r="K78963">
        <v>8779</v>
      </c>
    </row>
    <row r="78964" spans="1:11" x14ac:dyDescent="0.25">
      <c r="A78964" s="1" t="s">
        <v>25727</v>
      </c>
      <c r="B78964" s="1" t="s">
        <v>25728</v>
      </c>
      <c r="C78964" s="1" t="s">
        <v>27908</v>
      </c>
      <c r="D78964" s="1" t="s">
        <v>214</v>
      </c>
      <c r="E78964" s="1" t="s">
        <v>215</v>
      </c>
      <c r="F78964" s="1" t="s">
        <v>168</v>
      </c>
      <c r="G78964" s="1" t="s">
        <v>169</v>
      </c>
      <c r="H78964" s="1" t="s">
        <v>173</v>
      </c>
      <c r="I78964" s="1" t="s">
        <v>7416</v>
      </c>
      <c r="J78964" s="1" t="s">
        <v>9814</v>
      </c>
      <c r="K78964">
        <v>8035</v>
      </c>
    </row>
    <row r="78965" spans="1:11" x14ac:dyDescent="0.25">
      <c r="A78965" s="1" t="s">
        <v>25727</v>
      </c>
      <c r="B78965" s="1" t="s">
        <v>25728</v>
      </c>
      <c r="C78965" s="1" t="s">
        <v>27908</v>
      </c>
      <c r="D78965" s="1" t="s">
        <v>2084</v>
      </c>
      <c r="E78965" s="1" t="s">
        <v>2085</v>
      </c>
      <c r="F78965" s="1" t="s">
        <v>8</v>
      </c>
      <c r="G78965" s="1" t="s">
        <v>9</v>
      </c>
      <c r="H78965" s="1" t="s">
        <v>10</v>
      </c>
      <c r="I78965" s="1" t="s">
        <v>7424</v>
      </c>
      <c r="J78965" s="1" t="s">
        <v>106</v>
      </c>
      <c r="K78965">
        <v>617.85</v>
      </c>
    </row>
    <row r="78966" spans="1:11" x14ac:dyDescent="0.25">
      <c r="A78966" s="1" t="s">
        <v>25727</v>
      </c>
      <c r="B78966" s="1" t="s">
        <v>25728</v>
      </c>
      <c r="C78966" s="1" t="s">
        <v>27908</v>
      </c>
      <c r="D78966" s="1" t="s">
        <v>2084</v>
      </c>
      <c r="E78966" s="1" t="s">
        <v>2085</v>
      </c>
      <c r="F78966" s="1" t="s">
        <v>8</v>
      </c>
      <c r="G78966" s="1" t="s">
        <v>9</v>
      </c>
      <c r="H78966" s="1" t="s">
        <v>10</v>
      </c>
      <c r="I78966" s="1" t="s">
        <v>7424</v>
      </c>
      <c r="J78966" s="1" t="s">
        <v>5200</v>
      </c>
      <c r="K78966">
        <v>2685.9</v>
      </c>
    </row>
    <row r="78967" spans="1:11" x14ac:dyDescent="0.25">
      <c r="A78967" s="1" t="s">
        <v>25727</v>
      </c>
      <c r="B78967" s="1" t="s">
        <v>25728</v>
      </c>
      <c r="C78967" s="1" t="s">
        <v>27908</v>
      </c>
      <c r="D78967" s="1" t="s">
        <v>2084</v>
      </c>
      <c r="E78967" s="1" t="s">
        <v>2085</v>
      </c>
      <c r="F78967" s="1" t="s">
        <v>8</v>
      </c>
      <c r="G78967" s="1" t="s">
        <v>9</v>
      </c>
      <c r="H78967" s="1" t="s">
        <v>10</v>
      </c>
      <c r="I78967" s="1" t="s">
        <v>7424</v>
      </c>
      <c r="J78967" s="1" t="s">
        <v>2933</v>
      </c>
      <c r="K78967">
        <v>5616</v>
      </c>
    </row>
    <row r="78968" spans="1:11" x14ac:dyDescent="0.25">
      <c r="A78968" s="1" t="s">
        <v>25727</v>
      </c>
      <c r="B78968" s="1" t="s">
        <v>25728</v>
      </c>
      <c r="C78968" s="1" t="s">
        <v>27908</v>
      </c>
      <c r="D78968" s="1" t="s">
        <v>2084</v>
      </c>
      <c r="E78968" s="1" t="s">
        <v>2085</v>
      </c>
      <c r="F78968" s="1" t="s">
        <v>8</v>
      </c>
      <c r="G78968" s="1" t="s">
        <v>9</v>
      </c>
      <c r="H78968" s="1" t="s">
        <v>10</v>
      </c>
      <c r="I78968" s="1" t="s">
        <v>7424</v>
      </c>
      <c r="J78968" s="1" t="s">
        <v>190</v>
      </c>
      <c r="K78968">
        <v>433</v>
      </c>
    </row>
    <row r="78969" spans="1:11" x14ac:dyDescent="0.25">
      <c r="A78969" s="1" t="s">
        <v>25727</v>
      </c>
      <c r="B78969" s="1" t="s">
        <v>25728</v>
      </c>
      <c r="C78969" s="1" t="s">
        <v>27908</v>
      </c>
      <c r="D78969" s="1" t="s">
        <v>5272</v>
      </c>
      <c r="E78969" s="1" t="s">
        <v>5273</v>
      </c>
      <c r="F78969" s="1" t="s">
        <v>3</v>
      </c>
      <c r="G78969" s="1" t="s">
        <v>4</v>
      </c>
      <c r="H78969" s="1" t="s">
        <v>171</v>
      </c>
      <c r="I78969" s="1" t="s">
        <v>7462</v>
      </c>
      <c r="J78969" s="1" t="s">
        <v>34696</v>
      </c>
      <c r="K78969">
        <v>27118.97</v>
      </c>
    </row>
    <row r="78970" spans="1:11" x14ac:dyDescent="0.25">
      <c r="A78970" s="1" t="s">
        <v>25727</v>
      </c>
      <c r="B78970" s="1" t="s">
        <v>25728</v>
      </c>
      <c r="C78970" s="1" t="s">
        <v>27908</v>
      </c>
      <c r="D78970" s="1" t="s">
        <v>5272</v>
      </c>
      <c r="E78970" s="1" t="s">
        <v>5273</v>
      </c>
      <c r="F78970" s="1" t="s">
        <v>3</v>
      </c>
      <c r="G78970" s="1" t="s">
        <v>4</v>
      </c>
      <c r="H78970" s="1" t="s">
        <v>171</v>
      </c>
      <c r="I78970" s="1" t="s">
        <v>7462</v>
      </c>
      <c r="J78970" s="1" t="s">
        <v>5279</v>
      </c>
      <c r="K78970">
        <v>22380</v>
      </c>
    </row>
    <row r="78971" spans="1:11" x14ac:dyDescent="0.25">
      <c r="A78971" s="1" t="s">
        <v>25727</v>
      </c>
      <c r="B78971" s="1" t="s">
        <v>25728</v>
      </c>
      <c r="C78971" s="1" t="s">
        <v>27908</v>
      </c>
      <c r="D78971" s="1" t="s">
        <v>5272</v>
      </c>
      <c r="E78971" s="1" t="s">
        <v>5273</v>
      </c>
      <c r="F78971" s="1" t="s">
        <v>3</v>
      </c>
      <c r="G78971" s="1" t="s">
        <v>4</v>
      </c>
      <c r="H78971" s="1" t="s">
        <v>142</v>
      </c>
      <c r="I78971" s="1" t="s">
        <v>7429</v>
      </c>
      <c r="J78971" s="1" t="s">
        <v>12266</v>
      </c>
      <c r="K78971">
        <v>16096</v>
      </c>
    </row>
    <row r="78972" spans="1:11" x14ac:dyDescent="0.25">
      <c r="A78972" s="1" t="s">
        <v>25727</v>
      </c>
      <c r="B78972" s="1" t="s">
        <v>25728</v>
      </c>
      <c r="C78972" s="1" t="s">
        <v>27908</v>
      </c>
      <c r="D78972" s="1" t="s">
        <v>5272</v>
      </c>
      <c r="E78972" s="1" t="s">
        <v>5273</v>
      </c>
      <c r="F78972" s="1" t="s">
        <v>3</v>
      </c>
      <c r="G78972" s="1" t="s">
        <v>4</v>
      </c>
      <c r="H78972" s="1" t="s">
        <v>142</v>
      </c>
      <c r="I78972" s="1" t="s">
        <v>7429</v>
      </c>
      <c r="J78972" s="1" t="s">
        <v>19551</v>
      </c>
      <c r="K78972">
        <v>97641.5</v>
      </c>
    </row>
    <row r="78973" spans="1:11" x14ac:dyDescent="0.25">
      <c r="A78973" s="1" t="s">
        <v>25727</v>
      </c>
      <c r="B78973" s="1" t="s">
        <v>25728</v>
      </c>
      <c r="C78973" s="1" t="s">
        <v>27908</v>
      </c>
      <c r="D78973" s="1" t="s">
        <v>5272</v>
      </c>
      <c r="E78973" s="1" t="s">
        <v>5273</v>
      </c>
      <c r="F78973" s="1" t="s">
        <v>8</v>
      </c>
      <c r="G78973" s="1" t="s">
        <v>9</v>
      </c>
      <c r="H78973" s="1" t="s">
        <v>32</v>
      </c>
      <c r="I78973" s="1" t="s">
        <v>7437</v>
      </c>
      <c r="J78973" s="1" t="s">
        <v>4475</v>
      </c>
      <c r="K78973">
        <v>429.29</v>
      </c>
    </row>
    <row r="78974" spans="1:11" x14ac:dyDescent="0.25">
      <c r="A78974" s="1" t="s">
        <v>25727</v>
      </c>
      <c r="B78974" s="1" t="s">
        <v>25728</v>
      </c>
      <c r="C78974" s="1" t="s">
        <v>27908</v>
      </c>
      <c r="D78974" s="1" t="s">
        <v>5272</v>
      </c>
      <c r="E78974" s="1" t="s">
        <v>5273</v>
      </c>
      <c r="F78974" s="1" t="s">
        <v>8</v>
      </c>
      <c r="G78974" s="1" t="s">
        <v>9</v>
      </c>
      <c r="H78974" s="1" t="s">
        <v>32</v>
      </c>
      <c r="I78974" s="1" t="s">
        <v>7437</v>
      </c>
      <c r="J78974" s="1" t="s">
        <v>7016</v>
      </c>
      <c r="K78974">
        <v>5937.96</v>
      </c>
    </row>
    <row r="78975" spans="1:11" x14ac:dyDescent="0.25">
      <c r="A78975" s="1" t="s">
        <v>25727</v>
      </c>
      <c r="B78975" s="1" t="s">
        <v>25728</v>
      </c>
      <c r="C78975" s="1" t="s">
        <v>27908</v>
      </c>
      <c r="D78975" s="1" t="s">
        <v>5272</v>
      </c>
      <c r="E78975" s="1" t="s">
        <v>5273</v>
      </c>
      <c r="F78975" s="1" t="s">
        <v>8</v>
      </c>
      <c r="G78975" s="1" t="s">
        <v>9</v>
      </c>
      <c r="H78975" s="1" t="s">
        <v>32</v>
      </c>
      <c r="I78975" s="1" t="s">
        <v>7437</v>
      </c>
      <c r="J78975" s="1" t="s">
        <v>5278</v>
      </c>
      <c r="K78975">
        <v>26800.48</v>
      </c>
    </row>
    <row r="78976" spans="1:11" x14ac:dyDescent="0.25">
      <c r="A78976" s="1" t="s">
        <v>25727</v>
      </c>
      <c r="B78976" s="1" t="s">
        <v>25728</v>
      </c>
      <c r="C78976" s="1" t="s">
        <v>27908</v>
      </c>
      <c r="D78976" s="1" t="s">
        <v>5272</v>
      </c>
      <c r="E78976" s="1" t="s">
        <v>5273</v>
      </c>
      <c r="F78976" s="1" t="s">
        <v>8</v>
      </c>
      <c r="G78976" s="1" t="s">
        <v>9</v>
      </c>
      <c r="H78976" s="1" t="s">
        <v>32</v>
      </c>
      <c r="I78976" s="1" t="s">
        <v>7437</v>
      </c>
      <c r="J78976" s="1" t="s">
        <v>4585</v>
      </c>
      <c r="K78976">
        <v>865.58</v>
      </c>
    </row>
    <row r="78977" spans="1:11" x14ac:dyDescent="0.25">
      <c r="A78977" s="1" t="s">
        <v>25727</v>
      </c>
      <c r="B78977" s="1" t="s">
        <v>25728</v>
      </c>
      <c r="C78977" s="1" t="s">
        <v>27908</v>
      </c>
      <c r="D78977" s="1" t="s">
        <v>5272</v>
      </c>
      <c r="E78977" s="1" t="s">
        <v>5273</v>
      </c>
      <c r="F78977" s="1" t="s">
        <v>8</v>
      </c>
      <c r="G78977" s="1" t="s">
        <v>9</v>
      </c>
      <c r="H78977" s="1" t="s">
        <v>32</v>
      </c>
      <c r="I78977" s="1" t="s">
        <v>7437</v>
      </c>
      <c r="J78977" s="1" t="s">
        <v>2227</v>
      </c>
      <c r="K78977">
        <v>1533.87</v>
      </c>
    </row>
    <row r="78978" spans="1:11" x14ac:dyDescent="0.25">
      <c r="A78978" s="1" t="s">
        <v>25727</v>
      </c>
      <c r="B78978" s="1" t="s">
        <v>25728</v>
      </c>
      <c r="C78978" s="1" t="s">
        <v>27908</v>
      </c>
      <c r="D78978" s="1" t="s">
        <v>5272</v>
      </c>
      <c r="E78978" s="1" t="s">
        <v>5273</v>
      </c>
      <c r="F78978" s="1" t="s">
        <v>8</v>
      </c>
      <c r="G78978" s="1" t="s">
        <v>9</v>
      </c>
      <c r="H78978" s="1" t="s">
        <v>32</v>
      </c>
      <c r="I78978" s="1" t="s">
        <v>7437</v>
      </c>
      <c r="J78978" s="1" t="s">
        <v>15145</v>
      </c>
      <c r="K78978">
        <v>164.38</v>
      </c>
    </row>
    <row r="78979" spans="1:11" x14ac:dyDescent="0.25">
      <c r="A78979" s="1" t="s">
        <v>25727</v>
      </c>
      <c r="B78979" s="1" t="s">
        <v>25728</v>
      </c>
      <c r="C78979" s="1" t="s">
        <v>27908</v>
      </c>
      <c r="D78979" s="1" t="s">
        <v>5272</v>
      </c>
      <c r="E78979" s="1" t="s">
        <v>5273</v>
      </c>
      <c r="F78979" s="1" t="s">
        <v>8</v>
      </c>
      <c r="G78979" s="1" t="s">
        <v>9</v>
      </c>
      <c r="H78979" s="1" t="s">
        <v>32</v>
      </c>
      <c r="I78979" s="1" t="s">
        <v>7437</v>
      </c>
      <c r="J78979" s="1" t="s">
        <v>5242</v>
      </c>
      <c r="K78979">
        <v>636.74</v>
      </c>
    </row>
    <row r="78980" spans="1:11" x14ac:dyDescent="0.25">
      <c r="A78980" s="1" t="s">
        <v>25727</v>
      </c>
      <c r="B78980" s="1" t="s">
        <v>25728</v>
      </c>
      <c r="C78980" s="1" t="s">
        <v>27908</v>
      </c>
      <c r="D78980" s="1" t="s">
        <v>5272</v>
      </c>
      <c r="E78980" s="1" t="s">
        <v>5273</v>
      </c>
      <c r="F78980" s="1" t="s">
        <v>8</v>
      </c>
      <c r="G78980" s="1" t="s">
        <v>9</v>
      </c>
      <c r="H78980" s="1" t="s">
        <v>32</v>
      </c>
      <c r="I78980" s="1" t="s">
        <v>7437</v>
      </c>
      <c r="J78980" s="1" t="s">
        <v>12225</v>
      </c>
      <c r="K78980">
        <v>492.48</v>
      </c>
    </row>
    <row r="78981" spans="1:11" x14ac:dyDescent="0.25">
      <c r="A78981" s="1" t="s">
        <v>25727</v>
      </c>
      <c r="B78981" s="1" t="s">
        <v>25728</v>
      </c>
      <c r="C78981" s="1" t="s">
        <v>27908</v>
      </c>
      <c r="D78981" s="1" t="s">
        <v>5272</v>
      </c>
      <c r="E78981" s="1" t="s">
        <v>5273</v>
      </c>
      <c r="F78981" s="1" t="s">
        <v>8</v>
      </c>
      <c r="G78981" s="1" t="s">
        <v>9</v>
      </c>
      <c r="H78981" s="1" t="s">
        <v>32</v>
      </c>
      <c r="I78981" s="1" t="s">
        <v>7437</v>
      </c>
      <c r="J78981" s="1" t="s">
        <v>15702</v>
      </c>
      <c r="K78981">
        <v>119.62</v>
      </c>
    </row>
    <row r="78982" spans="1:11" x14ac:dyDescent="0.25">
      <c r="A78982" s="1" t="s">
        <v>25727</v>
      </c>
      <c r="B78982" s="1" t="s">
        <v>25728</v>
      </c>
      <c r="C78982" s="1" t="s">
        <v>27908</v>
      </c>
      <c r="D78982" s="1" t="s">
        <v>5272</v>
      </c>
      <c r="E78982" s="1" t="s">
        <v>5273</v>
      </c>
      <c r="F78982" s="1" t="s">
        <v>8</v>
      </c>
      <c r="G78982" s="1" t="s">
        <v>9</v>
      </c>
      <c r="H78982" s="1" t="s">
        <v>32</v>
      </c>
      <c r="I78982" s="1" t="s">
        <v>7437</v>
      </c>
      <c r="J78982" s="1" t="s">
        <v>34697</v>
      </c>
      <c r="K78982">
        <v>1400</v>
      </c>
    </row>
    <row r="78983" spans="1:11" x14ac:dyDescent="0.25">
      <c r="A78983" s="1" t="s">
        <v>25727</v>
      </c>
      <c r="B78983" s="1" t="s">
        <v>25728</v>
      </c>
      <c r="C78983" s="1" t="s">
        <v>27908</v>
      </c>
      <c r="D78983" s="1" t="s">
        <v>5272</v>
      </c>
      <c r="E78983" s="1" t="s">
        <v>5273</v>
      </c>
      <c r="F78983" s="1" t="s">
        <v>8</v>
      </c>
      <c r="G78983" s="1" t="s">
        <v>9</v>
      </c>
      <c r="H78983" s="1" t="s">
        <v>32</v>
      </c>
      <c r="I78983" s="1" t="s">
        <v>7437</v>
      </c>
      <c r="J78983" s="1" t="s">
        <v>34698</v>
      </c>
      <c r="K78983">
        <v>25774.6</v>
      </c>
    </row>
    <row r="78984" spans="1:11" x14ac:dyDescent="0.25">
      <c r="A78984" s="1" t="s">
        <v>25727</v>
      </c>
      <c r="B78984" s="1" t="s">
        <v>25728</v>
      </c>
      <c r="C78984" s="1" t="s">
        <v>27908</v>
      </c>
      <c r="D78984" s="1" t="s">
        <v>5272</v>
      </c>
      <c r="E78984" s="1" t="s">
        <v>5273</v>
      </c>
      <c r="F78984" s="1" t="s">
        <v>8</v>
      </c>
      <c r="G78984" s="1" t="s">
        <v>9</v>
      </c>
      <c r="H78984" s="1" t="s">
        <v>32</v>
      </c>
      <c r="I78984" s="1" t="s">
        <v>7437</v>
      </c>
      <c r="J78984" s="1" t="s">
        <v>9642</v>
      </c>
      <c r="K78984">
        <v>1000.68</v>
      </c>
    </row>
    <row r="78985" spans="1:11" x14ac:dyDescent="0.25">
      <c r="A78985" s="1" t="s">
        <v>25727</v>
      </c>
      <c r="B78985" s="1" t="s">
        <v>25728</v>
      </c>
      <c r="C78985" s="1" t="s">
        <v>27908</v>
      </c>
      <c r="D78985" s="1" t="s">
        <v>5272</v>
      </c>
      <c r="E78985" s="1" t="s">
        <v>5273</v>
      </c>
      <c r="F78985" s="1" t="s">
        <v>8</v>
      </c>
      <c r="G78985" s="1" t="s">
        <v>9</v>
      </c>
      <c r="H78985" s="1" t="s">
        <v>32</v>
      </c>
      <c r="I78985" s="1" t="s">
        <v>7437</v>
      </c>
      <c r="J78985" s="1" t="s">
        <v>2336</v>
      </c>
      <c r="K78985">
        <v>5462</v>
      </c>
    </row>
    <row r="78986" spans="1:11" x14ac:dyDescent="0.25">
      <c r="A78986" s="1" t="s">
        <v>25727</v>
      </c>
      <c r="B78986" s="1" t="s">
        <v>25728</v>
      </c>
      <c r="C78986" s="1" t="s">
        <v>27908</v>
      </c>
      <c r="D78986" s="1" t="s">
        <v>5272</v>
      </c>
      <c r="E78986" s="1" t="s">
        <v>5273</v>
      </c>
      <c r="F78986" s="1" t="s">
        <v>8</v>
      </c>
      <c r="G78986" s="1" t="s">
        <v>9</v>
      </c>
      <c r="H78986" s="1" t="s">
        <v>32</v>
      </c>
      <c r="I78986" s="1" t="s">
        <v>7437</v>
      </c>
      <c r="J78986" s="1" t="s">
        <v>2189</v>
      </c>
      <c r="K78986">
        <v>51.2</v>
      </c>
    </row>
    <row r="78987" spans="1:11" x14ac:dyDescent="0.25">
      <c r="A78987" s="1" t="s">
        <v>25727</v>
      </c>
      <c r="B78987" s="1" t="s">
        <v>25728</v>
      </c>
      <c r="C78987" s="1" t="s">
        <v>27908</v>
      </c>
      <c r="D78987" s="1" t="s">
        <v>5272</v>
      </c>
      <c r="E78987" s="1" t="s">
        <v>5273</v>
      </c>
      <c r="F78987" s="1" t="s">
        <v>8</v>
      </c>
      <c r="G78987" s="1" t="s">
        <v>9</v>
      </c>
      <c r="H78987" s="1" t="s">
        <v>32</v>
      </c>
      <c r="I78987" s="1" t="s">
        <v>7437</v>
      </c>
      <c r="J78987" s="1" t="s">
        <v>361</v>
      </c>
      <c r="K78987">
        <v>126.71</v>
      </c>
    </row>
    <row r="78988" spans="1:11" x14ac:dyDescent="0.25">
      <c r="A78988" s="1" t="s">
        <v>25727</v>
      </c>
      <c r="B78988" s="1" t="s">
        <v>25728</v>
      </c>
      <c r="C78988" s="1" t="s">
        <v>27908</v>
      </c>
      <c r="D78988" s="1" t="s">
        <v>5272</v>
      </c>
      <c r="E78988" s="1" t="s">
        <v>5273</v>
      </c>
      <c r="F78988" s="1" t="s">
        <v>8</v>
      </c>
      <c r="G78988" s="1" t="s">
        <v>9</v>
      </c>
      <c r="H78988" s="1" t="s">
        <v>30</v>
      </c>
      <c r="I78988" s="1" t="s">
        <v>7427</v>
      </c>
      <c r="J78988" s="1" t="s">
        <v>8532</v>
      </c>
      <c r="K78988">
        <v>374.95</v>
      </c>
    </row>
    <row r="78989" spans="1:11" x14ac:dyDescent="0.25">
      <c r="A78989" s="1" t="s">
        <v>25727</v>
      </c>
      <c r="B78989" s="1" t="s">
        <v>25728</v>
      </c>
      <c r="C78989" s="1" t="s">
        <v>27908</v>
      </c>
      <c r="D78989" s="1" t="s">
        <v>5272</v>
      </c>
      <c r="E78989" s="1" t="s">
        <v>5273</v>
      </c>
      <c r="F78989" s="1" t="s">
        <v>8</v>
      </c>
      <c r="G78989" s="1" t="s">
        <v>9</v>
      </c>
      <c r="H78989" s="1" t="s">
        <v>30</v>
      </c>
      <c r="I78989" s="1" t="s">
        <v>7427</v>
      </c>
      <c r="J78989" s="1" t="s">
        <v>5928</v>
      </c>
      <c r="K78989">
        <v>13.45</v>
      </c>
    </row>
    <row r="78990" spans="1:11" x14ac:dyDescent="0.25">
      <c r="A78990" s="1" t="s">
        <v>25727</v>
      </c>
      <c r="B78990" s="1" t="s">
        <v>25728</v>
      </c>
      <c r="C78990" s="1" t="s">
        <v>27908</v>
      </c>
      <c r="D78990" s="1" t="s">
        <v>5272</v>
      </c>
      <c r="E78990" s="1" t="s">
        <v>5273</v>
      </c>
      <c r="F78990" s="1" t="s">
        <v>8</v>
      </c>
      <c r="G78990" s="1" t="s">
        <v>9</v>
      </c>
      <c r="H78990" s="1" t="s">
        <v>30</v>
      </c>
      <c r="I78990" s="1" t="s">
        <v>7427</v>
      </c>
      <c r="J78990" s="1" t="s">
        <v>118</v>
      </c>
      <c r="K78990">
        <v>281.76</v>
      </c>
    </row>
    <row r="78991" spans="1:11" x14ac:dyDescent="0.25">
      <c r="A78991" s="1" t="s">
        <v>25727</v>
      </c>
      <c r="B78991" s="1" t="s">
        <v>25728</v>
      </c>
      <c r="C78991" s="1" t="s">
        <v>27908</v>
      </c>
      <c r="D78991" s="1" t="s">
        <v>5272</v>
      </c>
      <c r="E78991" s="1" t="s">
        <v>5273</v>
      </c>
      <c r="F78991" s="1" t="s">
        <v>8</v>
      </c>
      <c r="G78991" s="1" t="s">
        <v>9</v>
      </c>
      <c r="H78991" s="1" t="s">
        <v>30</v>
      </c>
      <c r="I78991" s="1" t="s">
        <v>7427</v>
      </c>
      <c r="J78991" s="1" t="s">
        <v>144</v>
      </c>
      <c r="K78991">
        <v>14463.04</v>
      </c>
    </row>
    <row r="78992" spans="1:11" x14ac:dyDescent="0.25">
      <c r="A78992" s="1" t="s">
        <v>25727</v>
      </c>
      <c r="B78992" s="1" t="s">
        <v>25728</v>
      </c>
      <c r="C78992" s="1" t="s">
        <v>27908</v>
      </c>
      <c r="D78992" s="1" t="s">
        <v>5272</v>
      </c>
      <c r="E78992" s="1" t="s">
        <v>5273</v>
      </c>
      <c r="F78992" s="1" t="s">
        <v>8</v>
      </c>
      <c r="G78992" s="1" t="s">
        <v>9</v>
      </c>
      <c r="H78992" s="1" t="s">
        <v>30</v>
      </c>
      <c r="I78992" s="1" t="s">
        <v>7427</v>
      </c>
      <c r="J78992" s="1" t="s">
        <v>5313</v>
      </c>
      <c r="K78992">
        <v>213.05</v>
      </c>
    </row>
    <row r="78993" spans="1:11" x14ac:dyDescent="0.25">
      <c r="A78993" s="1" t="s">
        <v>25727</v>
      </c>
      <c r="B78993" s="1" t="s">
        <v>25728</v>
      </c>
      <c r="C78993" s="1" t="s">
        <v>27908</v>
      </c>
      <c r="D78993" s="1" t="s">
        <v>5272</v>
      </c>
      <c r="E78993" s="1" t="s">
        <v>5273</v>
      </c>
      <c r="F78993" s="1" t="s">
        <v>8</v>
      </c>
      <c r="G78993" s="1" t="s">
        <v>9</v>
      </c>
      <c r="H78993" s="1" t="s">
        <v>30</v>
      </c>
      <c r="I78993" s="1" t="s">
        <v>7427</v>
      </c>
      <c r="J78993" s="1" t="s">
        <v>40</v>
      </c>
      <c r="K78993">
        <v>592.78</v>
      </c>
    </row>
    <row r="78994" spans="1:11" x14ac:dyDescent="0.25">
      <c r="A78994" s="1" t="s">
        <v>25727</v>
      </c>
      <c r="B78994" s="1" t="s">
        <v>25728</v>
      </c>
      <c r="C78994" s="1" t="s">
        <v>27908</v>
      </c>
      <c r="D78994" s="1" t="s">
        <v>5272</v>
      </c>
      <c r="E78994" s="1" t="s">
        <v>5273</v>
      </c>
      <c r="F78994" s="1" t="s">
        <v>8</v>
      </c>
      <c r="G78994" s="1" t="s">
        <v>9</v>
      </c>
      <c r="H78994" s="1" t="s">
        <v>82</v>
      </c>
      <c r="I78994" s="1" t="s">
        <v>7415</v>
      </c>
      <c r="J78994" s="1" t="s">
        <v>6527</v>
      </c>
      <c r="K78994">
        <v>337.59</v>
      </c>
    </row>
    <row r="78995" spans="1:11" x14ac:dyDescent="0.25">
      <c r="A78995" s="1" t="s">
        <v>25727</v>
      </c>
      <c r="B78995" s="1" t="s">
        <v>25728</v>
      </c>
      <c r="C78995" s="1" t="s">
        <v>27908</v>
      </c>
      <c r="D78995" s="1" t="s">
        <v>5272</v>
      </c>
      <c r="E78995" s="1" t="s">
        <v>5273</v>
      </c>
      <c r="F78995" s="1" t="s">
        <v>8</v>
      </c>
      <c r="G78995" s="1" t="s">
        <v>9</v>
      </c>
      <c r="H78995" s="1" t="s">
        <v>82</v>
      </c>
      <c r="I78995" s="1" t="s">
        <v>7415</v>
      </c>
      <c r="J78995" s="1" t="s">
        <v>12610</v>
      </c>
      <c r="K78995">
        <v>6355.11</v>
      </c>
    </row>
    <row r="78996" spans="1:11" x14ac:dyDescent="0.25">
      <c r="A78996" s="1" t="s">
        <v>25727</v>
      </c>
      <c r="B78996" s="1" t="s">
        <v>25728</v>
      </c>
      <c r="C78996" s="1" t="s">
        <v>27908</v>
      </c>
      <c r="D78996" s="1" t="s">
        <v>5272</v>
      </c>
      <c r="E78996" s="1" t="s">
        <v>5273</v>
      </c>
      <c r="F78996" s="1" t="s">
        <v>8</v>
      </c>
      <c r="G78996" s="1" t="s">
        <v>9</v>
      </c>
      <c r="H78996" s="1" t="s">
        <v>55</v>
      </c>
      <c r="I78996" s="1" t="s">
        <v>7428</v>
      </c>
      <c r="J78996" s="1" t="s">
        <v>6527</v>
      </c>
      <c r="K78996">
        <v>1091.03</v>
      </c>
    </row>
    <row r="78997" spans="1:11" x14ac:dyDescent="0.25">
      <c r="A78997" s="1" t="s">
        <v>25727</v>
      </c>
      <c r="B78997" s="1" t="s">
        <v>25728</v>
      </c>
      <c r="C78997" s="1" t="s">
        <v>27908</v>
      </c>
      <c r="D78997" s="1" t="s">
        <v>5272</v>
      </c>
      <c r="E78997" s="1" t="s">
        <v>5273</v>
      </c>
      <c r="F78997" s="1" t="s">
        <v>8</v>
      </c>
      <c r="G78997" s="1" t="s">
        <v>9</v>
      </c>
      <c r="H78997" s="1" t="s">
        <v>55</v>
      </c>
      <c r="I78997" s="1" t="s">
        <v>7428</v>
      </c>
      <c r="J78997" s="1" t="s">
        <v>5281</v>
      </c>
      <c r="K78997">
        <v>68147.7</v>
      </c>
    </row>
    <row r="78998" spans="1:11" x14ac:dyDescent="0.25">
      <c r="A78998" s="1" t="s">
        <v>25727</v>
      </c>
      <c r="B78998" s="1" t="s">
        <v>25728</v>
      </c>
      <c r="C78998" s="1" t="s">
        <v>27908</v>
      </c>
      <c r="D78998" s="1" t="s">
        <v>5272</v>
      </c>
      <c r="E78998" s="1" t="s">
        <v>5273</v>
      </c>
      <c r="F78998" s="1" t="s">
        <v>8</v>
      </c>
      <c r="G78998" s="1" t="s">
        <v>9</v>
      </c>
      <c r="H78998" s="1" t="s">
        <v>55</v>
      </c>
      <c r="I78998" s="1" t="s">
        <v>7428</v>
      </c>
      <c r="J78998" s="1" t="s">
        <v>13010</v>
      </c>
      <c r="K78998">
        <v>739.38</v>
      </c>
    </row>
    <row r="78999" spans="1:11" x14ac:dyDescent="0.25">
      <c r="A78999" s="1" t="s">
        <v>25727</v>
      </c>
      <c r="B78999" s="1" t="s">
        <v>25728</v>
      </c>
      <c r="C78999" s="1" t="s">
        <v>27908</v>
      </c>
      <c r="D78999" s="1" t="s">
        <v>5272</v>
      </c>
      <c r="E78999" s="1" t="s">
        <v>5273</v>
      </c>
      <c r="F78999" s="1" t="s">
        <v>8</v>
      </c>
      <c r="G78999" s="1" t="s">
        <v>9</v>
      </c>
      <c r="H78999" s="1" t="s">
        <v>55</v>
      </c>
      <c r="I78999" s="1" t="s">
        <v>7428</v>
      </c>
      <c r="J78999" s="1" t="s">
        <v>12610</v>
      </c>
      <c r="K78999">
        <v>11000</v>
      </c>
    </row>
    <row r="79000" spans="1:11" x14ac:dyDescent="0.25">
      <c r="A79000" s="1" t="s">
        <v>25727</v>
      </c>
      <c r="B79000" s="1" t="s">
        <v>25728</v>
      </c>
      <c r="C79000" s="1" t="s">
        <v>27908</v>
      </c>
      <c r="D79000" s="1" t="s">
        <v>5272</v>
      </c>
      <c r="E79000" s="1" t="s">
        <v>5273</v>
      </c>
      <c r="F79000" s="1" t="s">
        <v>8</v>
      </c>
      <c r="G79000" s="1" t="s">
        <v>9</v>
      </c>
      <c r="H79000" s="1" t="s">
        <v>55</v>
      </c>
      <c r="I79000" s="1" t="s">
        <v>7428</v>
      </c>
      <c r="J79000" s="1" t="s">
        <v>14898</v>
      </c>
      <c r="K79000">
        <v>2097.79</v>
      </c>
    </row>
    <row r="79001" spans="1:11" x14ac:dyDescent="0.25">
      <c r="A79001" s="1" t="s">
        <v>25727</v>
      </c>
      <c r="B79001" s="1" t="s">
        <v>25728</v>
      </c>
      <c r="C79001" s="1" t="s">
        <v>27908</v>
      </c>
      <c r="D79001" s="1" t="s">
        <v>5272</v>
      </c>
      <c r="E79001" s="1" t="s">
        <v>5273</v>
      </c>
      <c r="F79001" s="1" t="s">
        <v>8</v>
      </c>
      <c r="G79001" s="1" t="s">
        <v>9</v>
      </c>
      <c r="H79001" s="1" t="s">
        <v>55</v>
      </c>
      <c r="I79001" s="1" t="s">
        <v>7428</v>
      </c>
      <c r="J79001" s="1" t="s">
        <v>28</v>
      </c>
      <c r="K79001">
        <v>1120.05</v>
      </c>
    </row>
    <row r="79002" spans="1:11" x14ac:dyDescent="0.25">
      <c r="A79002" s="1" t="s">
        <v>25727</v>
      </c>
      <c r="B79002" s="1" t="s">
        <v>25728</v>
      </c>
      <c r="C79002" s="1" t="s">
        <v>27908</v>
      </c>
      <c r="D79002" s="1" t="s">
        <v>5272</v>
      </c>
      <c r="E79002" s="1" t="s">
        <v>5273</v>
      </c>
      <c r="F79002" s="1" t="s">
        <v>8</v>
      </c>
      <c r="G79002" s="1" t="s">
        <v>9</v>
      </c>
      <c r="H79002" s="1" t="s">
        <v>45</v>
      </c>
      <c r="I79002" s="1" t="s">
        <v>7435</v>
      </c>
      <c r="J79002" s="1" t="s">
        <v>119</v>
      </c>
      <c r="K79002">
        <v>43.29</v>
      </c>
    </row>
    <row r="79003" spans="1:11" x14ac:dyDescent="0.25">
      <c r="A79003" s="1" t="s">
        <v>25727</v>
      </c>
      <c r="B79003" s="1" t="s">
        <v>25728</v>
      </c>
      <c r="C79003" s="1" t="s">
        <v>27908</v>
      </c>
      <c r="D79003" s="1" t="s">
        <v>5272</v>
      </c>
      <c r="E79003" s="1" t="s">
        <v>5273</v>
      </c>
      <c r="F79003" s="1" t="s">
        <v>8</v>
      </c>
      <c r="G79003" s="1" t="s">
        <v>9</v>
      </c>
      <c r="H79003" s="1" t="s">
        <v>45</v>
      </c>
      <c r="I79003" s="1" t="s">
        <v>7435</v>
      </c>
      <c r="J79003" s="1" t="s">
        <v>34699</v>
      </c>
      <c r="K79003">
        <v>28683.22</v>
      </c>
    </row>
    <row r="79004" spans="1:11" x14ac:dyDescent="0.25">
      <c r="A79004" s="1" t="s">
        <v>25727</v>
      </c>
      <c r="B79004" s="1" t="s">
        <v>25728</v>
      </c>
      <c r="C79004" s="1" t="s">
        <v>27908</v>
      </c>
      <c r="D79004" s="1" t="s">
        <v>5272</v>
      </c>
      <c r="E79004" s="1" t="s">
        <v>5273</v>
      </c>
      <c r="F79004" s="1" t="s">
        <v>8</v>
      </c>
      <c r="G79004" s="1" t="s">
        <v>9</v>
      </c>
      <c r="H79004" s="1" t="s">
        <v>45</v>
      </c>
      <c r="I79004" s="1" t="s">
        <v>7435</v>
      </c>
      <c r="J79004" s="1" t="s">
        <v>7705</v>
      </c>
      <c r="K79004">
        <v>258.47000000000003</v>
      </c>
    </row>
    <row r="79005" spans="1:11" x14ac:dyDescent="0.25">
      <c r="A79005" s="1" t="s">
        <v>25727</v>
      </c>
      <c r="B79005" s="1" t="s">
        <v>25728</v>
      </c>
      <c r="C79005" s="1" t="s">
        <v>27908</v>
      </c>
      <c r="D79005" s="1" t="s">
        <v>5272</v>
      </c>
      <c r="E79005" s="1" t="s">
        <v>5273</v>
      </c>
      <c r="F79005" s="1" t="s">
        <v>8</v>
      </c>
      <c r="G79005" s="1" t="s">
        <v>9</v>
      </c>
      <c r="H79005" s="1" t="s">
        <v>45</v>
      </c>
      <c r="I79005" s="1" t="s">
        <v>7435</v>
      </c>
      <c r="J79005" s="1" t="s">
        <v>149</v>
      </c>
      <c r="K79005">
        <v>291.17</v>
      </c>
    </row>
    <row r="79006" spans="1:11" x14ac:dyDescent="0.25">
      <c r="A79006" s="1" t="s">
        <v>25727</v>
      </c>
      <c r="B79006" s="1" t="s">
        <v>25728</v>
      </c>
      <c r="C79006" s="1" t="s">
        <v>27908</v>
      </c>
      <c r="D79006" s="1" t="s">
        <v>5272</v>
      </c>
      <c r="E79006" s="1" t="s">
        <v>5273</v>
      </c>
      <c r="F79006" s="1" t="s">
        <v>8</v>
      </c>
      <c r="G79006" s="1" t="s">
        <v>9</v>
      </c>
      <c r="H79006" s="1" t="s">
        <v>45</v>
      </c>
      <c r="I79006" s="1" t="s">
        <v>7435</v>
      </c>
      <c r="J79006" s="1" t="s">
        <v>658</v>
      </c>
      <c r="K79006">
        <v>91.27</v>
      </c>
    </row>
    <row r="79007" spans="1:11" x14ac:dyDescent="0.25">
      <c r="A79007" s="1" t="s">
        <v>25727</v>
      </c>
      <c r="B79007" s="1" t="s">
        <v>25728</v>
      </c>
      <c r="C79007" s="1" t="s">
        <v>27908</v>
      </c>
      <c r="D79007" s="1" t="s">
        <v>5272</v>
      </c>
      <c r="E79007" s="1" t="s">
        <v>5273</v>
      </c>
      <c r="F79007" s="1" t="s">
        <v>8</v>
      </c>
      <c r="G79007" s="1" t="s">
        <v>9</v>
      </c>
      <c r="H79007" s="1" t="s">
        <v>41</v>
      </c>
      <c r="I79007" s="1" t="s">
        <v>7460</v>
      </c>
      <c r="J79007" s="1" t="s">
        <v>5703</v>
      </c>
      <c r="K79007">
        <v>69848.78</v>
      </c>
    </row>
    <row r="79008" spans="1:11" x14ac:dyDescent="0.25">
      <c r="A79008" s="1" t="s">
        <v>25727</v>
      </c>
      <c r="B79008" s="1" t="s">
        <v>25728</v>
      </c>
      <c r="C79008" s="1" t="s">
        <v>27908</v>
      </c>
      <c r="D79008" s="1" t="s">
        <v>5272</v>
      </c>
      <c r="E79008" s="1" t="s">
        <v>5273</v>
      </c>
      <c r="F79008" s="1" t="s">
        <v>8</v>
      </c>
      <c r="G79008" s="1" t="s">
        <v>9</v>
      </c>
      <c r="H79008" s="1" t="s">
        <v>43</v>
      </c>
      <c r="I79008" s="1" t="s">
        <v>7441</v>
      </c>
      <c r="J79008" s="1" t="s">
        <v>34700</v>
      </c>
      <c r="K79008">
        <v>400</v>
      </c>
    </row>
    <row r="79009" spans="1:11" x14ac:dyDescent="0.25">
      <c r="A79009" s="1" t="s">
        <v>25727</v>
      </c>
      <c r="B79009" s="1" t="s">
        <v>25728</v>
      </c>
      <c r="C79009" s="1" t="s">
        <v>27908</v>
      </c>
      <c r="D79009" s="1" t="s">
        <v>5122</v>
      </c>
      <c r="E79009" s="1" t="s">
        <v>5123</v>
      </c>
      <c r="F79009" s="1" t="s">
        <v>13</v>
      </c>
      <c r="G79009" s="1" t="s">
        <v>14</v>
      </c>
      <c r="H79009" s="1" t="s">
        <v>18</v>
      </c>
      <c r="I79009" s="1" t="s">
        <v>7423</v>
      </c>
      <c r="J79009" s="1" t="s">
        <v>34701</v>
      </c>
      <c r="K79009">
        <v>252</v>
      </c>
    </row>
    <row r="79010" spans="1:11" x14ac:dyDescent="0.25">
      <c r="A79010" s="1" t="s">
        <v>25727</v>
      </c>
      <c r="B79010" s="1" t="s">
        <v>25728</v>
      </c>
      <c r="C79010" s="1" t="s">
        <v>27908</v>
      </c>
      <c r="D79010" s="1" t="s">
        <v>5122</v>
      </c>
      <c r="E79010" s="1" t="s">
        <v>5123</v>
      </c>
      <c r="F79010" s="1" t="s">
        <v>13</v>
      </c>
      <c r="G79010" s="1" t="s">
        <v>14</v>
      </c>
      <c r="H79010" s="1" t="s">
        <v>18</v>
      </c>
      <c r="I79010" s="1" t="s">
        <v>7423</v>
      </c>
      <c r="J79010" s="1" t="s">
        <v>34702</v>
      </c>
      <c r="K79010">
        <v>703</v>
      </c>
    </row>
    <row r="79011" spans="1:11" x14ac:dyDescent="0.25">
      <c r="A79011" s="1" t="s">
        <v>25727</v>
      </c>
      <c r="B79011" s="1" t="s">
        <v>25728</v>
      </c>
      <c r="C79011" s="1" t="s">
        <v>27908</v>
      </c>
      <c r="D79011" s="1" t="s">
        <v>5122</v>
      </c>
      <c r="E79011" s="1" t="s">
        <v>5123</v>
      </c>
      <c r="F79011" s="1" t="s">
        <v>13</v>
      </c>
      <c r="G79011" s="1" t="s">
        <v>14</v>
      </c>
      <c r="H79011" s="1" t="s">
        <v>18</v>
      </c>
      <c r="I79011" s="1" t="s">
        <v>7423</v>
      </c>
      <c r="J79011" s="1" t="s">
        <v>18689</v>
      </c>
      <c r="K79011">
        <v>525</v>
      </c>
    </row>
    <row r="79012" spans="1:11" x14ac:dyDescent="0.25">
      <c r="A79012" s="1" t="s">
        <v>25727</v>
      </c>
      <c r="B79012" s="1" t="s">
        <v>25728</v>
      </c>
      <c r="C79012" s="1" t="s">
        <v>27908</v>
      </c>
      <c r="D79012" s="1" t="s">
        <v>5122</v>
      </c>
      <c r="E79012" s="1" t="s">
        <v>5123</v>
      </c>
      <c r="F79012" s="1" t="s">
        <v>13</v>
      </c>
      <c r="G79012" s="1" t="s">
        <v>14</v>
      </c>
      <c r="H79012" s="1" t="s">
        <v>18</v>
      </c>
      <c r="I79012" s="1" t="s">
        <v>7423</v>
      </c>
      <c r="J79012" s="1" t="s">
        <v>34703</v>
      </c>
      <c r="K79012">
        <v>1350.95</v>
      </c>
    </row>
    <row r="79013" spans="1:11" x14ac:dyDescent="0.25">
      <c r="A79013" s="1" t="s">
        <v>25727</v>
      </c>
      <c r="B79013" s="1" t="s">
        <v>25728</v>
      </c>
      <c r="C79013" s="1" t="s">
        <v>27908</v>
      </c>
      <c r="D79013" s="1" t="s">
        <v>5122</v>
      </c>
      <c r="E79013" s="1" t="s">
        <v>5123</v>
      </c>
      <c r="F79013" s="1" t="s">
        <v>13</v>
      </c>
      <c r="G79013" s="1" t="s">
        <v>14</v>
      </c>
      <c r="H79013" s="1" t="s">
        <v>18</v>
      </c>
      <c r="I79013" s="1" t="s">
        <v>7423</v>
      </c>
      <c r="J79013" s="1" t="s">
        <v>19548</v>
      </c>
      <c r="K79013">
        <v>156</v>
      </c>
    </row>
    <row r="79014" spans="1:11" x14ac:dyDescent="0.25">
      <c r="A79014" s="1" t="s">
        <v>25727</v>
      </c>
      <c r="B79014" s="1" t="s">
        <v>25728</v>
      </c>
      <c r="C79014" s="1" t="s">
        <v>27908</v>
      </c>
      <c r="D79014" s="1" t="s">
        <v>5122</v>
      </c>
      <c r="E79014" s="1" t="s">
        <v>5123</v>
      </c>
      <c r="F79014" s="1" t="s">
        <v>13</v>
      </c>
      <c r="G79014" s="1" t="s">
        <v>14</v>
      </c>
      <c r="H79014" s="1" t="s">
        <v>18</v>
      </c>
      <c r="I79014" s="1" t="s">
        <v>7423</v>
      </c>
      <c r="J79014" s="1" t="s">
        <v>28244</v>
      </c>
      <c r="K79014">
        <v>130</v>
      </c>
    </row>
    <row r="79015" spans="1:11" x14ac:dyDescent="0.25">
      <c r="A79015" s="1" t="s">
        <v>25727</v>
      </c>
      <c r="B79015" s="1" t="s">
        <v>25728</v>
      </c>
      <c r="C79015" s="1" t="s">
        <v>27908</v>
      </c>
      <c r="D79015" s="1" t="s">
        <v>5122</v>
      </c>
      <c r="E79015" s="1" t="s">
        <v>5123</v>
      </c>
      <c r="F79015" s="1" t="s">
        <v>13</v>
      </c>
      <c r="G79015" s="1" t="s">
        <v>14</v>
      </c>
      <c r="H79015" s="1" t="s">
        <v>18</v>
      </c>
      <c r="I79015" s="1" t="s">
        <v>7423</v>
      </c>
      <c r="J79015" s="1" t="s">
        <v>34704</v>
      </c>
      <c r="K79015">
        <v>222.66</v>
      </c>
    </row>
    <row r="79016" spans="1:11" x14ac:dyDescent="0.25">
      <c r="A79016" s="1" t="s">
        <v>25727</v>
      </c>
      <c r="B79016" s="1" t="s">
        <v>25728</v>
      </c>
      <c r="C79016" s="1" t="s">
        <v>27908</v>
      </c>
      <c r="D79016" s="1" t="s">
        <v>5122</v>
      </c>
      <c r="E79016" s="1" t="s">
        <v>5123</v>
      </c>
      <c r="F79016" s="1" t="s">
        <v>13</v>
      </c>
      <c r="G79016" s="1" t="s">
        <v>14</v>
      </c>
      <c r="H79016" s="1" t="s">
        <v>18</v>
      </c>
      <c r="I79016" s="1" t="s">
        <v>7423</v>
      </c>
      <c r="J79016" s="1" t="s">
        <v>28245</v>
      </c>
      <c r="K79016">
        <v>156</v>
      </c>
    </row>
    <row r="79017" spans="1:11" x14ac:dyDescent="0.25">
      <c r="A79017" s="1" t="s">
        <v>25727</v>
      </c>
      <c r="B79017" s="1" t="s">
        <v>25728</v>
      </c>
      <c r="C79017" s="1" t="s">
        <v>27908</v>
      </c>
      <c r="D79017" s="1" t="s">
        <v>5122</v>
      </c>
      <c r="E79017" s="1" t="s">
        <v>5123</v>
      </c>
      <c r="F79017" s="1" t="s">
        <v>13</v>
      </c>
      <c r="G79017" s="1" t="s">
        <v>14</v>
      </c>
      <c r="H79017" s="1" t="s">
        <v>18</v>
      </c>
      <c r="I79017" s="1" t="s">
        <v>7423</v>
      </c>
      <c r="J79017" s="1" t="s">
        <v>34705</v>
      </c>
      <c r="K79017">
        <v>276</v>
      </c>
    </row>
    <row r="79018" spans="1:11" x14ac:dyDescent="0.25">
      <c r="A79018" s="1" t="s">
        <v>25727</v>
      </c>
      <c r="B79018" s="1" t="s">
        <v>25728</v>
      </c>
      <c r="C79018" s="1" t="s">
        <v>27908</v>
      </c>
      <c r="D79018" s="1" t="s">
        <v>5122</v>
      </c>
      <c r="E79018" s="1" t="s">
        <v>5123</v>
      </c>
      <c r="F79018" s="1" t="s">
        <v>13</v>
      </c>
      <c r="G79018" s="1" t="s">
        <v>14</v>
      </c>
      <c r="H79018" s="1" t="s">
        <v>18</v>
      </c>
      <c r="I79018" s="1" t="s">
        <v>7423</v>
      </c>
      <c r="J79018" s="1" t="s">
        <v>34706</v>
      </c>
      <c r="K79018">
        <v>174.66</v>
      </c>
    </row>
    <row r="79019" spans="1:11" x14ac:dyDescent="0.25">
      <c r="A79019" s="1" t="s">
        <v>25727</v>
      </c>
      <c r="B79019" s="1" t="s">
        <v>25728</v>
      </c>
      <c r="C79019" s="1" t="s">
        <v>27908</v>
      </c>
      <c r="D79019" s="1" t="s">
        <v>2084</v>
      </c>
      <c r="E79019" s="1" t="s">
        <v>2085</v>
      </c>
      <c r="F79019" s="1" t="s">
        <v>99</v>
      </c>
      <c r="G79019" s="1" t="s">
        <v>100</v>
      </c>
      <c r="H79019" s="1" t="s">
        <v>107</v>
      </c>
      <c r="I79019" s="1" t="s">
        <v>7434</v>
      </c>
      <c r="J79019" s="1" t="s">
        <v>51</v>
      </c>
      <c r="K79019">
        <v>83936.34</v>
      </c>
    </row>
    <row r="79020" spans="1:11" x14ac:dyDescent="0.25">
      <c r="A79020" s="1" t="s">
        <v>25727</v>
      </c>
      <c r="B79020" s="1" t="s">
        <v>25728</v>
      </c>
      <c r="C79020" s="1" t="s">
        <v>27908</v>
      </c>
      <c r="D79020" s="1" t="s">
        <v>2084</v>
      </c>
      <c r="E79020" s="1" t="s">
        <v>2085</v>
      </c>
      <c r="F79020" s="1" t="s">
        <v>99</v>
      </c>
      <c r="G79020" s="1" t="s">
        <v>100</v>
      </c>
      <c r="H79020" s="1" t="s">
        <v>2086</v>
      </c>
      <c r="I79020" s="1" t="s">
        <v>7452</v>
      </c>
      <c r="J79020" s="1" t="s">
        <v>34707</v>
      </c>
      <c r="K79020">
        <v>840.82</v>
      </c>
    </row>
    <row r="79021" spans="1:11" x14ac:dyDescent="0.25">
      <c r="A79021" s="1" t="s">
        <v>25727</v>
      </c>
      <c r="B79021" s="1" t="s">
        <v>25728</v>
      </c>
      <c r="C79021" s="1" t="s">
        <v>27908</v>
      </c>
      <c r="D79021" s="1" t="s">
        <v>2084</v>
      </c>
      <c r="E79021" s="1" t="s">
        <v>2085</v>
      </c>
      <c r="F79021" s="1" t="s">
        <v>99</v>
      </c>
      <c r="G79021" s="1" t="s">
        <v>100</v>
      </c>
      <c r="H79021" s="1" t="s">
        <v>2086</v>
      </c>
      <c r="I79021" s="1" t="s">
        <v>7452</v>
      </c>
      <c r="J79021" s="1" t="s">
        <v>134</v>
      </c>
      <c r="K79021">
        <v>77502.92</v>
      </c>
    </row>
    <row r="79022" spans="1:11" x14ac:dyDescent="0.25">
      <c r="A79022" s="1" t="s">
        <v>25727</v>
      </c>
      <c r="B79022" s="1" t="s">
        <v>25728</v>
      </c>
      <c r="C79022" s="1" t="s">
        <v>27908</v>
      </c>
      <c r="D79022" s="1" t="s">
        <v>2084</v>
      </c>
      <c r="E79022" s="1" t="s">
        <v>2085</v>
      </c>
      <c r="F79022" s="1" t="s">
        <v>13</v>
      </c>
      <c r="G79022" s="1" t="s">
        <v>14</v>
      </c>
      <c r="H79022" s="1" t="s">
        <v>18</v>
      </c>
      <c r="I79022" s="1" t="s">
        <v>7423</v>
      </c>
      <c r="J79022" s="1" t="s">
        <v>34708</v>
      </c>
      <c r="K79022">
        <v>172.99</v>
      </c>
    </row>
    <row r="79023" spans="1:11" x14ac:dyDescent="0.25">
      <c r="A79023" s="1" t="s">
        <v>25727</v>
      </c>
      <c r="B79023" s="1" t="s">
        <v>25728</v>
      </c>
      <c r="C79023" s="1" t="s">
        <v>27908</v>
      </c>
      <c r="D79023" s="1" t="s">
        <v>2084</v>
      </c>
      <c r="E79023" s="1" t="s">
        <v>2085</v>
      </c>
      <c r="F79023" s="1" t="s">
        <v>13</v>
      </c>
      <c r="G79023" s="1" t="s">
        <v>14</v>
      </c>
      <c r="H79023" s="1" t="s">
        <v>18</v>
      </c>
      <c r="I79023" s="1" t="s">
        <v>7423</v>
      </c>
      <c r="J79023" s="1" t="s">
        <v>2149</v>
      </c>
      <c r="K79023">
        <v>2394.27</v>
      </c>
    </row>
    <row r="79024" spans="1:11" x14ac:dyDescent="0.25">
      <c r="A79024" s="1" t="s">
        <v>25727</v>
      </c>
      <c r="B79024" s="1" t="s">
        <v>25728</v>
      </c>
      <c r="C79024" s="1" t="s">
        <v>27908</v>
      </c>
      <c r="D79024" s="1" t="s">
        <v>2084</v>
      </c>
      <c r="E79024" s="1" t="s">
        <v>2085</v>
      </c>
      <c r="F79024" s="1" t="s">
        <v>13</v>
      </c>
      <c r="G79024" s="1" t="s">
        <v>14</v>
      </c>
      <c r="H79024" s="1" t="s">
        <v>15</v>
      </c>
      <c r="I79024" s="1" t="s">
        <v>7421</v>
      </c>
      <c r="J79024" s="1" t="s">
        <v>30680</v>
      </c>
      <c r="K79024">
        <v>72.8</v>
      </c>
    </row>
    <row r="79025" spans="1:11" x14ac:dyDescent="0.25">
      <c r="A79025" s="1" t="s">
        <v>25727</v>
      </c>
      <c r="B79025" s="1" t="s">
        <v>25728</v>
      </c>
      <c r="C79025" s="1" t="s">
        <v>27908</v>
      </c>
      <c r="D79025" s="1" t="s">
        <v>2084</v>
      </c>
      <c r="E79025" s="1" t="s">
        <v>2085</v>
      </c>
      <c r="F79025" s="1" t="s">
        <v>13</v>
      </c>
      <c r="G79025" s="1" t="s">
        <v>14</v>
      </c>
      <c r="H79025" s="1" t="s">
        <v>15</v>
      </c>
      <c r="I79025" s="1" t="s">
        <v>7421</v>
      </c>
      <c r="J79025" s="1" t="s">
        <v>34709</v>
      </c>
      <c r="K79025">
        <v>189</v>
      </c>
    </row>
    <row r="79026" spans="1:11" x14ac:dyDescent="0.25">
      <c r="A79026" s="1" t="s">
        <v>25727</v>
      </c>
      <c r="B79026" s="1" t="s">
        <v>25728</v>
      </c>
      <c r="C79026" s="1" t="s">
        <v>27908</v>
      </c>
      <c r="D79026" s="1" t="s">
        <v>2084</v>
      </c>
      <c r="E79026" s="1" t="s">
        <v>2085</v>
      </c>
      <c r="F79026" s="1" t="s">
        <v>13</v>
      </c>
      <c r="G79026" s="1" t="s">
        <v>14</v>
      </c>
      <c r="H79026" s="1" t="s">
        <v>15</v>
      </c>
      <c r="I79026" s="1" t="s">
        <v>7421</v>
      </c>
      <c r="J79026" s="1" t="s">
        <v>29539</v>
      </c>
      <c r="K79026">
        <v>33.6</v>
      </c>
    </row>
    <row r="79027" spans="1:11" x14ac:dyDescent="0.25">
      <c r="A79027" s="1" t="s">
        <v>25727</v>
      </c>
      <c r="B79027" s="1" t="s">
        <v>25728</v>
      </c>
      <c r="C79027" s="1" t="s">
        <v>27908</v>
      </c>
      <c r="D79027" s="1" t="s">
        <v>7417</v>
      </c>
      <c r="E79027" s="1" t="s">
        <v>7418</v>
      </c>
      <c r="F79027" s="1" t="s">
        <v>8</v>
      </c>
      <c r="G79027" s="1" t="s">
        <v>9</v>
      </c>
      <c r="H79027" s="1" t="s">
        <v>10</v>
      </c>
      <c r="I79027" s="1" t="s">
        <v>7424</v>
      </c>
      <c r="J79027" s="1" t="s">
        <v>24865</v>
      </c>
      <c r="K79027">
        <v>4456.04</v>
      </c>
    </row>
    <row r="79028" spans="1:11" x14ac:dyDescent="0.25">
      <c r="A79028" s="1" t="s">
        <v>25727</v>
      </c>
      <c r="B79028" s="1" t="s">
        <v>25728</v>
      </c>
      <c r="C79028" s="1" t="s">
        <v>27908</v>
      </c>
      <c r="D79028" s="1" t="s">
        <v>7417</v>
      </c>
      <c r="E79028" s="1" t="s">
        <v>7418</v>
      </c>
      <c r="F79028" s="1" t="s">
        <v>8</v>
      </c>
      <c r="G79028" s="1" t="s">
        <v>9</v>
      </c>
      <c r="H79028" s="1" t="s">
        <v>10</v>
      </c>
      <c r="I79028" s="1" t="s">
        <v>7424</v>
      </c>
      <c r="J79028" s="1" t="s">
        <v>34710</v>
      </c>
      <c r="K79028">
        <v>2684.35</v>
      </c>
    </row>
    <row r="79029" spans="1:11" x14ac:dyDescent="0.25">
      <c r="A79029" s="1" t="s">
        <v>25727</v>
      </c>
      <c r="B79029" s="1" t="s">
        <v>25728</v>
      </c>
      <c r="C79029" s="1" t="s">
        <v>27908</v>
      </c>
      <c r="D79029" s="1" t="s">
        <v>7417</v>
      </c>
      <c r="E79029" s="1" t="s">
        <v>7418</v>
      </c>
      <c r="F79029" s="1" t="s">
        <v>8</v>
      </c>
      <c r="G79029" s="1" t="s">
        <v>9</v>
      </c>
      <c r="H79029" s="1" t="s">
        <v>10</v>
      </c>
      <c r="I79029" s="1" t="s">
        <v>7424</v>
      </c>
      <c r="J79029" s="1" t="s">
        <v>4438</v>
      </c>
      <c r="K79029">
        <v>20004.53</v>
      </c>
    </row>
    <row r="79030" spans="1:11" x14ac:dyDescent="0.25">
      <c r="A79030" s="1" t="s">
        <v>25727</v>
      </c>
      <c r="B79030" s="1" t="s">
        <v>25728</v>
      </c>
      <c r="C79030" s="1" t="s">
        <v>27908</v>
      </c>
      <c r="D79030" s="1" t="s">
        <v>7417</v>
      </c>
      <c r="E79030" s="1" t="s">
        <v>7418</v>
      </c>
      <c r="F79030" s="1" t="s">
        <v>8</v>
      </c>
      <c r="G79030" s="1" t="s">
        <v>9</v>
      </c>
      <c r="H79030" s="1" t="s">
        <v>10</v>
      </c>
      <c r="I79030" s="1" t="s">
        <v>7424</v>
      </c>
      <c r="J79030" s="1" t="s">
        <v>18935</v>
      </c>
      <c r="K79030">
        <v>1471.45</v>
      </c>
    </row>
    <row r="79031" spans="1:11" x14ac:dyDescent="0.25">
      <c r="A79031" s="1" t="s">
        <v>25727</v>
      </c>
      <c r="B79031" s="1" t="s">
        <v>25728</v>
      </c>
      <c r="C79031" s="1" t="s">
        <v>27908</v>
      </c>
      <c r="D79031" s="1" t="s">
        <v>7417</v>
      </c>
      <c r="E79031" s="1" t="s">
        <v>7418</v>
      </c>
      <c r="F79031" s="1" t="s">
        <v>8</v>
      </c>
      <c r="G79031" s="1" t="s">
        <v>9</v>
      </c>
      <c r="H79031" s="1" t="s">
        <v>10</v>
      </c>
      <c r="I79031" s="1" t="s">
        <v>7424</v>
      </c>
      <c r="J79031" s="1" t="s">
        <v>24866</v>
      </c>
      <c r="K79031">
        <v>1981.04</v>
      </c>
    </row>
    <row r="79032" spans="1:11" x14ac:dyDescent="0.25">
      <c r="A79032" s="1" t="s">
        <v>25727</v>
      </c>
      <c r="B79032" s="1" t="s">
        <v>25728</v>
      </c>
      <c r="C79032" s="1" t="s">
        <v>27908</v>
      </c>
      <c r="D79032" s="1" t="s">
        <v>7417</v>
      </c>
      <c r="E79032" s="1" t="s">
        <v>7418</v>
      </c>
      <c r="F79032" s="1" t="s">
        <v>8</v>
      </c>
      <c r="G79032" s="1" t="s">
        <v>9</v>
      </c>
      <c r="H79032" s="1" t="s">
        <v>10</v>
      </c>
      <c r="I79032" s="1" t="s">
        <v>7424</v>
      </c>
      <c r="J79032" s="1" t="s">
        <v>13626</v>
      </c>
      <c r="K79032">
        <v>27858.75</v>
      </c>
    </row>
    <row r="79033" spans="1:11" x14ac:dyDescent="0.25">
      <c r="A79033" s="1" t="s">
        <v>25727</v>
      </c>
      <c r="B79033" s="1" t="s">
        <v>25728</v>
      </c>
      <c r="C79033" s="1" t="s">
        <v>27908</v>
      </c>
      <c r="D79033" s="1" t="s">
        <v>7417</v>
      </c>
      <c r="E79033" s="1" t="s">
        <v>7418</v>
      </c>
      <c r="F79033" s="1" t="s">
        <v>8</v>
      </c>
      <c r="G79033" s="1" t="s">
        <v>9</v>
      </c>
      <c r="H79033" s="1" t="s">
        <v>10</v>
      </c>
      <c r="I79033" s="1" t="s">
        <v>7424</v>
      </c>
      <c r="J79033" s="1" t="s">
        <v>6092</v>
      </c>
      <c r="K79033">
        <v>85802.559999999998</v>
      </c>
    </row>
    <row r="79034" spans="1:11" x14ac:dyDescent="0.25">
      <c r="A79034" s="1" t="s">
        <v>25727</v>
      </c>
      <c r="B79034" s="1" t="s">
        <v>25728</v>
      </c>
      <c r="C79034" s="1" t="s">
        <v>27908</v>
      </c>
      <c r="D79034" s="1" t="s">
        <v>7417</v>
      </c>
      <c r="E79034" s="1" t="s">
        <v>7418</v>
      </c>
      <c r="F79034" s="1" t="s">
        <v>8</v>
      </c>
      <c r="G79034" s="1" t="s">
        <v>9</v>
      </c>
      <c r="H79034" s="1" t="s">
        <v>10</v>
      </c>
      <c r="I79034" s="1" t="s">
        <v>7424</v>
      </c>
      <c r="J79034" s="1" t="s">
        <v>24996</v>
      </c>
      <c r="K79034">
        <v>1853.81</v>
      </c>
    </row>
    <row r="79035" spans="1:11" x14ac:dyDescent="0.25">
      <c r="A79035" s="1" t="s">
        <v>25727</v>
      </c>
      <c r="B79035" s="1" t="s">
        <v>25728</v>
      </c>
      <c r="C79035" s="1" t="s">
        <v>27908</v>
      </c>
      <c r="D79035" s="1" t="s">
        <v>7417</v>
      </c>
      <c r="E79035" s="1" t="s">
        <v>7418</v>
      </c>
      <c r="F79035" s="1" t="s">
        <v>8</v>
      </c>
      <c r="G79035" s="1" t="s">
        <v>9</v>
      </c>
      <c r="H79035" s="1" t="s">
        <v>10</v>
      </c>
      <c r="I79035" s="1" t="s">
        <v>7424</v>
      </c>
      <c r="J79035" s="1" t="s">
        <v>34711</v>
      </c>
      <c r="K79035">
        <v>1134.6199999999999</v>
      </c>
    </row>
    <row r="79036" spans="1:11" x14ac:dyDescent="0.25">
      <c r="A79036" s="1" t="s">
        <v>25727</v>
      </c>
      <c r="B79036" s="1" t="s">
        <v>25728</v>
      </c>
      <c r="C79036" s="1" t="s">
        <v>27908</v>
      </c>
      <c r="D79036" s="1" t="s">
        <v>7417</v>
      </c>
      <c r="E79036" s="1" t="s">
        <v>7418</v>
      </c>
      <c r="F79036" s="1" t="s">
        <v>8</v>
      </c>
      <c r="G79036" s="1" t="s">
        <v>9</v>
      </c>
      <c r="H79036" s="1" t="s">
        <v>10</v>
      </c>
      <c r="I79036" s="1" t="s">
        <v>7424</v>
      </c>
      <c r="J79036" s="1" t="s">
        <v>19270</v>
      </c>
      <c r="K79036">
        <v>7162.61</v>
      </c>
    </row>
    <row r="79037" spans="1:11" x14ac:dyDescent="0.25">
      <c r="A79037" s="1" t="s">
        <v>25727</v>
      </c>
      <c r="B79037" s="1" t="s">
        <v>25728</v>
      </c>
      <c r="C79037" s="1" t="s">
        <v>27908</v>
      </c>
      <c r="D79037" s="1" t="s">
        <v>7417</v>
      </c>
      <c r="E79037" s="1" t="s">
        <v>7418</v>
      </c>
      <c r="F79037" s="1" t="s">
        <v>8</v>
      </c>
      <c r="G79037" s="1" t="s">
        <v>9</v>
      </c>
      <c r="H79037" s="1" t="s">
        <v>10</v>
      </c>
      <c r="I79037" s="1" t="s">
        <v>7424</v>
      </c>
      <c r="J79037" s="1" t="s">
        <v>34712</v>
      </c>
      <c r="K79037">
        <v>1438.64</v>
      </c>
    </row>
    <row r="79038" spans="1:11" x14ac:dyDescent="0.25">
      <c r="A79038" s="1" t="s">
        <v>25727</v>
      </c>
      <c r="B79038" s="1" t="s">
        <v>25728</v>
      </c>
      <c r="C79038" s="1" t="s">
        <v>27908</v>
      </c>
      <c r="D79038" s="1" t="s">
        <v>7417</v>
      </c>
      <c r="E79038" s="1" t="s">
        <v>7418</v>
      </c>
      <c r="F79038" s="1" t="s">
        <v>8</v>
      </c>
      <c r="G79038" s="1" t="s">
        <v>9</v>
      </c>
      <c r="H79038" s="1" t="s">
        <v>10</v>
      </c>
      <c r="I79038" s="1" t="s">
        <v>7424</v>
      </c>
      <c r="J79038" s="1" t="s">
        <v>10549</v>
      </c>
      <c r="K79038">
        <v>1350.75</v>
      </c>
    </row>
    <row r="79039" spans="1:11" x14ac:dyDescent="0.25">
      <c r="A79039" s="1" t="s">
        <v>25727</v>
      </c>
      <c r="B79039" s="1" t="s">
        <v>25728</v>
      </c>
      <c r="C79039" s="1" t="s">
        <v>27908</v>
      </c>
      <c r="D79039" s="1" t="s">
        <v>7417</v>
      </c>
      <c r="E79039" s="1" t="s">
        <v>7418</v>
      </c>
      <c r="F79039" s="1" t="s">
        <v>8</v>
      </c>
      <c r="G79039" s="1" t="s">
        <v>9</v>
      </c>
      <c r="H79039" s="1" t="s">
        <v>10</v>
      </c>
      <c r="I79039" s="1" t="s">
        <v>7424</v>
      </c>
      <c r="J79039" s="1" t="s">
        <v>18831</v>
      </c>
      <c r="K79039">
        <v>4642.97</v>
      </c>
    </row>
    <row r="79040" spans="1:11" x14ac:dyDescent="0.25">
      <c r="A79040" s="1" t="s">
        <v>25727</v>
      </c>
      <c r="B79040" s="1" t="s">
        <v>25728</v>
      </c>
      <c r="C79040" s="1" t="s">
        <v>27908</v>
      </c>
      <c r="D79040" s="1" t="s">
        <v>7417</v>
      </c>
      <c r="E79040" s="1" t="s">
        <v>7418</v>
      </c>
      <c r="F79040" s="1" t="s">
        <v>8</v>
      </c>
      <c r="G79040" s="1" t="s">
        <v>9</v>
      </c>
      <c r="H79040" s="1" t="s">
        <v>10</v>
      </c>
      <c r="I79040" s="1" t="s">
        <v>7424</v>
      </c>
      <c r="J79040" s="1" t="s">
        <v>24867</v>
      </c>
      <c r="K79040">
        <v>17772.05</v>
      </c>
    </row>
    <row r="79041" spans="1:11" x14ac:dyDescent="0.25">
      <c r="A79041" s="1" t="s">
        <v>25727</v>
      </c>
      <c r="B79041" s="1" t="s">
        <v>25728</v>
      </c>
      <c r="C79041" s="1" t="s">
        <v>27908</v>
      </c>
      <c r="D79041" s="1" t="s">
        <v>7417</v>
      </c>
      <c r="E79041" s="1" t="s">
        <v>7418</v>
      </c>
      <c r="F79041" s="1" t="s">
        <v>8</v>
      </c>
      <c r="G79041" s="1" t="s">
        <v>9</v>
      </c>
      <c r="H79041" s="1" t="s">
        <v>10</v>
      </c>
      <c r="I79041" s="1" t="s">
        <v>7424</v>
      </c>
      <c r="J79041" s="1" t="s">
        <v>24868</v>
      </c>
      <c r="K79041">
        <v>1735.39</v>
      </c>
    </row>
    <row r="79042" spans="1:11" x14ac:dyDescent="0.25">
      <c r="A79042" s="1" t="s">
        <v>25727</v>
      </c>
      <c r="B79042" s="1" t="s">
        <v>25728</v>
      </c>
      <c r="C79042" s="1" t="s">
        <v>27908</v>
      </c>
      <c r="D79042" s="1" t="s">
        <v>7417</v>
      </c>
      <c r="E79042" s="1" t="s">
        <v>7418</v>
      </c>
      <c r="F79042" s="1" t="s">
        <v>8</v>
      </c>
      <c r="G79042" s="1" t="s">
        <v>9</v>
      </c>
      <c r="H79042" s="1" t="s">
        <v>10</v>
      </c>
      <c r="I79042" s="1" t="s">
        <v>7424</v>
      </c>
      <c r="J79042" s="1" t="s">
        <v>22584</v>
      </c>
      <c r="K79042">
        <v>852.71</v>
      </c>
    </row>
    <row r="79043" spans="1:11" x14ac:dyDescent="0.25">
      <c r="A79043" s="1" t="s">
        <v>25727</v>
      </c>
      <c r="B79043" s="1" t="s">
        <v>25728</v>
      </c>
      <c r="C79043" s="1" t="s">
        <v>27908</v>
      </c>
      <c r="D79043" s="1" t="s">
        <v>7417</v>
      </c>
      <c r="E79043" s="1" t="s">
        <v>7418</v>
      </c>
      <c r="F79043" s="1" t="s">
        <v>8</v>
      </c>
      <c r="G79043" s="1" t="s">
        <v>9</v>
      </c>
      <c r="H79043" s="1" t="s">
        <v>10</v>
      </c>
      <c r="I79043" s="1" t="s">
        <v>7424</v>
      </c>
      <c r="J79043" s="1" t="s">
        <v>25603</v>
      </c>
      <c r="K79043">
        <v>8499.0300000000007</v>
      </c>
    </row>
    <row r="79044" spans="1:11" x14ac:dyDescent="0.25">
      <c r="A79044" s="1" t="s">
        <v>25727</v>
      </c>
      <c r="B79044" s="1" t="s">
        <v>25728</v>
      </c>
      <c r="C79044" s="1" t="s">
        <v>27908</v>
      </c>
      <c r="D79044" s="1" t="s">
        <v>7417</v>
      </c>
      <c r="E79044" s="1" t="s">
        <v>7418</v>
      </c>
      <c r="F79044" s="1" t="s">
        <v>8</v>
      </c>
      <c r="G79044" s="1" t="s">
        <v>9</v>
      </c>
      <c r="H79044" s="1" t="s">
        <v>10</v>
      </c>
      <c r="I79044" s="1" t="s">
        <v>7424</v>
      </c>
      <c r="J79044" s="1" t="s">
        <v>23794</v>
      </c>
      <c r="K79044">
        <v>2767.46</v>
      </c>
    </row>
    <row r="79045" spans="1:11" x14ac:dyDescent="0.25">
      <c r="A79045" s="1" t="s">
        <v>25727</v>
      </c>
      <c r="B79045" s="1" t="s">
        <v>25728</v>
      </c>
      <c r="C79045" s="1" t="s">
        <v>27908</v>
      </c>
      <c r="D79045" s="1" t="s">
        <v>7417</v>
      </c>
      <c r="E79045" s="1" t="s">
        <v>7418</v>
      </c>
      <c r="F79045" s="1" t="s">
        <v>8</v>
      </c>
      <c r="G79045" s="1" t="s">
        <v>9</v>
      </c>
      <c r="H79045" s="1" t="s">
        <v>10</v>
      </c>
      <c r="I79045" s="1" t="s">
        <v>7424</v>
      </c>
      <c r="J79045" s="1" t="s">
        <v>18832</v>
      </c>
      <c r="K79045">
        <v>2020</v>
      </c>
    </row>
    <row r="79046" spans="1:11" x14ac:dyDescent="0.25">
      <c r="A79046" s="1" t="s">
        <v>25727</v>
      </c>
      <c r="B79046" s="1" t="s">
        <v>25728</v>
      </c>
      <c r="C79046" s="1" t="s">
        <v>27908</v>
      </c>
      <c r="D79046" s="1" t="s">
        <v>7417</v>
      </c>
      <c r="E79046" s="1" t="s">
        <v>7418</v>
      </c>
      <c r="F79046" s="1" t="s">
        <v>8</v>
      </c>
      <c r="G79046" s="1" t="s">
        <v>9</v>
      </c>
      <c r="H79046" s="1" t="s">
        <v>10</v>
      </c>
      <c r="I79046" s="1" t="s">
        <v>7424</v>
      </c>
      <c r="J79046" s="1" t="s">
        <v>2898</v>
      </c>
      <c r="K79046">
        <v>378.83</v>
      </c>
    </row>
    <row r="79047" spans="1:11" x14ac:dyDescent="0.25">
      <c r="A79047" s="1" t="s">
        <v>25727</v>
      </c>
      <c r="B79047" s="1" t="s">
        <v>25728</v>
      </c>
      <c r="C79047" s="1" t="s">
        <v>27908</v>
      </c>
      <c r="D79047" s="1" t="s">
        <v>7417</v>
      </c>
      <c r="E79047" s="1" t="s">
        <v>7418</v>
      </c>
      <c r="F79047" s="1" t="s">
        <v>8</v>
      </c>
      <c r="G79047" s="1" t="s">
        <v>9</v>
      </c>
      <c r="H79047" s="1" t="s">
        <v>10</v>
      </c>
      <c r="I79047" s="1" t="s">
        <v>7424</v>
      </c>
      <c r="J79047" s="1" t="s">
        <v>9037</v>
      </c>
      <c r="K79047">
        <v>9648.94</v>
      </c>
    </row>
    <row r="79048" spans="1:11" x14ac:dyDescent="0.25">
      <c r="A79048" s="1" t="s">
        <v>25727</v>
      </c>
      <c r="B79048" s="1" t="s">
        <v>25728</v>
      </c>
      <c r="C79048" s="1" t="s">
        <v>27908</v>
      </c>
      <c r="D79048" s="1" t="s">
        <v>7417</v>
      </c>
      <c r="E79048" s="1" t="s">
        <v>7418</v>
      </c>
      <c r="F79048" s="1" t="s">
        <v>8</v>
      </c>
      <c r="G79048" s="1" t="s">
        <v>9</v>
      </c>
      <c r="H79048" s="1" t="s">
        <v>10</v>
      </c>
      <c r="I79048" s="1" t="s">
        <v>7424</v>
      </c>
      <c r="J79048" s="1" t="s">
        <v>34713</v>
      </c>
      <c r="K79048">
        <v>22</v>
      </c>
    </row>
    <row r="79049" spans="1:11" x14ac:dyDescent="0.25">
      <c r="A79049" s="1" t="s">
        <v>25727</v>
      </c>
      <c r="B79049" s="1" t="s">
        <v>25728</v>
      </c>
      <c r="C79049" s="1" t="s">
        <v>27908</v>
      </c>
      <c r="D79049" s="1" t="s">
        <v>7417</v>
      </c>
      <c r="E79049" s="1" t="s">
        <v>7418</v>
      </c>
      <c r="F79049" s="1" t="s">
        <v>8</v>
      </c>
      <c r="G79049" s="1" t="s">
        <v>9</v>
      </c>
      <c r="H79049" s="1" t="s">
        <v>10</v>
      </c>
      <c r="I79049" s="1" t="s">
        <v>7424</v>
      </c>
      <c r="J79049" s="1" t="s">
        <v>23741</v>
      </c>
      <c r="K79049">
        <v>446.52</v>
      </c>
    </row>
    <row r="79050" spans="1:11" x14ac:dyDescent="0.25">
      <c r="A79050" s="1" t="s">
        <v>25727</v>
      </c>
      <c r="B79050" s="1" t="s">
        <v>25728</v>
      </c>
      <c r="C79050" s="1" t="s">
        <v>27908</v>
      </c>
      <c r="D79050" s="1" t="s">
        <v>7417</v>
      </c>
      <c r="E79050" s="1" t="s">
        <v>7418</v>
      </c>
      <c r="F79050" s="1" t="s">
        <v>8</v>
      </c>
      <c r="G79050" s="1" t="s">
        <v>9</v>
      </c>
      <c r="H79050" s="1" t="s">
        <v>10</v>
      </c>
      <c r="I79050" s="1" t="s">
        <v>7424</v>
      </c>
      <c r="J79050" s="1" t="s">
        <v>14129</v>
      </c>
      <c r="K79050">
        <v>27294.78</v>
      </c>
    </row>
    <row r="79051" spans="1:11" x14ac:dyDescent="0.25">
      <c r="A79051" s="1" t="s">
        <v>25727</v>
      </c>
      <c r="B79051" s="1" t="s">
        <v>25728</v>
      </c>
      <c r="C79051" s="1" t="s">
        <v>27908</v>
      </c>
      <c r="D79051" s="1" t="s">
        <v>7417</v>
      </c>
      <c r="E79051" s="1" t="s">
        <v>7418</v>
      </c>
      <c r="F79051" s="1" t="s">
        <v>8</v>
      </c>
      <c r="G79051" s="1" t="s">
        <v>9</v>
      </c>
      <c r="H79051" s="1" t="s">
        <v>10</v>
      </c>
      <c r="I79051" s="1" t="s">
        <v>7424</v>
      </c>
      <c r="J79051" s="1" t="s">
        <v>12187</v>
      </c>
      <c r="K79051">
        <v>84537.64</v>
      </c>
    </row>
    <row r="79052" spans="1:11" x14ac:dyDescent="0.25">
      <c r="A79052" s="1" t="s">
        <v>25727</v>
      </c>
      <c r="B79052" s="1" t="s">
        <v>25728</v>
      </c>
      <c r="C79052" s="1" t="s">
        <v>27908</v>
      </c>
      <c r="D79052" s="1" t="s">
        <v>7417</v>
      </c>
      <c r="E79052" s="1" t="s">
        <v>7418</v>
      </c>
      <c r="F79052" s="1" t="s">
        <v>8</v>
      </c>
      <c r="G79052" s="1" t="s">
        <v>9</v>
      </c>
      <c r="H79052" s="1" t="s">
        <v>10</v>
      </c>
      <c r="I79052" s="1" t="s">
        <v>7424</v>
      </c>
      <c r="J79052" s="1" t="s">
        <v>34714</v>
      </c>
      <c r="K79052">
        <v>338.25</v>
      </c>
    </row>
    <row r="79053" spans="1:11" x14ac:dyDescent="0.25">
      <c r="A79053" s="1" t="s">
        <v>25727</v>
      </c>
      <c r="B79053" s="1" t="s">
        <v>25728</v>
      </c>
      <c r="C79053" s="1" t="s">
        <v>27908</v>
      </c>
      <c r="D79053" s="1" t="s">
        <v>7417</v>
      </c>
      <c r="E79053" s="1" t="s">
        <v>7418</v>
      </c>
      <c r="F79053" s="1" t="s">
        <v>13</v>
      </c>
      <c r="G79053" s="1" t="s">
        <v>14</v>
      </c>
      <c r="H79053" s="1" t="s">
        <v>18</v>
      </c>
      <c r="I79053" s="1" t="s">
        <v>7423</v>
      </c>
      <c r="J79053" s="1" t="s">
        <v>13513</v>
      </c>
      <c r="K79053">
        <v>196</v>
      </c>
    </row>
    <row r="79054" spans="1:11" x14ac:dyDescent="0.25">
      <c r="A79054" s="1" t="s">
        <v>25727</v>
      </c>
      <c r="B79054" s="1" t="s">
        <v>25728</v>
      </c>
      <c r="C79054" s="1" t="s">
        <v>27908</v>
      </c>
      <c r="D79054" s="1" t="s">
        <v>7417</v>
      </c>
      <c r="E79054" s="1" t="s">
        <v>7418</v>
      </c>
      <c r="F79054" s="1" t="s">
        <v>13</v>
      </c>
      <c r="G79054" s="1" t="s">
        <v>14</v>
      </c>
      <c r="H79054" s="1" t="s">
        <v>18</v>
      </c>
      <c r="I79054" s="1" t="s">
        <v>7423</v>
      </c>
      <c r="J79054" s="1" t="s">
        <v>31363</v>
      </c>
      <c r="K79054">
        <v>208</v>
      </c>
    </row>
    <row r="79055" spans="1:11" x14ac:dyDescent="0.25">
      <c r="A79055" s="1" t="s">
        <v>25727</v>
      </c>
      <c r="B79055" s="1" t="s">
        <v>25728</v>
      </c>
      <c r="C79055" s="1" t="s">
        <v>27908</v>
      </c>
      <c r="D79055" s="1" t="s">
        <v>7417</v>
      </c>
      <c r="E79055" s="1" t="s">
        <v>7418</v>
      </c>
      <c r="F79055" s="1" t="s">
        <v>13</v>
      </c>
      <c r="G79055" s="1" t="s">
        <v>14</v>
      </c>
      <c r="H79055" s="1" t="s">
        <v>18</v>
      </c>
      <c r="I79055" s="1" t="s">
        <v>7423</v>
      </c>
      <c r="J79055" s="1" t="s">
        <v>34715</v>
      </c>
      <c r="K79055">
        <v>238</v>
      </c>
    </row>
    <row r="79056" spans="1:11" x14ac:dyDescent="0.25">
      <c r="A79056" s="1" t="s">
        <v>25727</v>
      </c>
      <c r="B79056" s="1" t="s">
        <v>25728</v>
      </c>
      <c r="C79056" s="1" t="s">
        <v>27908</v>
      </c>
      <c r="D79056" s="1" t="s">
        <v>7417</v>
      </c>
      <c r="E79056" s="1" t="s">
        <v>7418</v>
      </c>
      <c r="F79056" s="1" t="s">
        <v>13</v>
      </c>
      <c r="G79056" s="1" t="s">
        <v>14</v>
      </c>
      <c r="H79056" s="1" t="s">
        <v>18</v>
      </c>
      <c r="I79056" s="1" t="s">
        <v>7423</v>
      </c>
      <c r="J79056" s="1" t="s">
        <v>34716</v>
      </c>
      <c r="K79056">
        <v>99</v>
      </c>
    </row>
    <row r="79057" spans="1:11" x14ac:dyDescent="0.25">
      <c r="A79057" s="1" t="s">
        <v>25727</v>
      </c>
      <c r="B79057" s="1" t="s">
        <v>25728</v>
      </c>
      <c r="C79057" s="1" t="s">
        <v>27908</v>
      </c>
      <c r="D79057" s="1" t="s">
        <v>7417</v>
      </c>
      <c r="E79057" s="1" t="s">
        <v>7418</v>
      </c>
      <c r="F79057" s="1" t="s">
        <v>13</v>
      </c>
      <c r="G79057" s="1" t="s">
        <v>14</v>
      </c>
      <c r="H79057" s="1" t="s">
        <v>18</v>
      </c>
      <c r="I79057" s="1" t="s">
        <v>7423</v>
      </c>
      <c r="J79057" s="1" t="s">
        <v>34717</v>
      </c>
      <c r="K79057">
        <v>322</v>
      </c>
    </row>
    <row r="79058" spans="1:11" x14ac:dyDescent="0.25">
      <c r="A79058" s="1" t="s">
        <v>25727</v>
      </c>
      <c r="B79058" s="1" t="s">
        <v>25728</v>
      </c>
      <c r="C79058" s="1" t="s">
        <v>27908</v>
      </c>
      <c r="D79058" s="1" t="s">
        <v>7417</v>
      </c>
      <c r="E79058" s="1" t="s">
        <v>7418</v>
      </c>
      <c r="F79058" s="1" t="s">
        <v>13</v>
      </c>
      <c r="G79058" s="1" t="s">
        <v>14</v>
      </c>
      <c r="H79058" s="1" t="s">
        <v>18</v>
      </c>
      <c r="I79058" s="1" t="s">
        <v>7423</v>
      </c>
      <c r="J79058" s="1" t="s">
        <v>33687</v>
      </c>
      <c r="K79058">
        <v>68</v>
      </c>
    </row>
    <row r="79059" spans="1:11" x14ac:dyDescent="0.25">
      <c r="A79059" s="1" t="s">
        <v>25727</v>
      </c>
      <c r="B79059" s="1" t="s">
        <v>25728</v>
      </c>
      <c r="C79059" s="1" t="s">
        <v>27908</v>
      </c>
      <c r="D79059" s="1" t="s">
        <v>7417</v>
      </c>
      <c r="E79059" s="1" t="s">
        <v>7418</v>
      </c>
      <c r="F79059" s="1" t="s">
        <v>13</v>
      </c>
      <c r="G79059" s="1" t="s">
        <v>14</v>
      </c>
      <c r="H79059" s="1" t="s">
        <v>18</v>
      </c>
      <c r="I79059" s="1" t="s">
        <v>7423</v>
      </c>
      <c r="J79059" s="1" t="s">
        <v>34718</v>
      </c>
      <c r="K79059">
        <v>72.11</v>
      </c>
    </row>
    <row r="79060" spans="1:11" x14ac:dyDescent="0.25">
      <c r="A79060" s="1" t="s">
        <v>25727</v>
      </c>
      <c r="B79060" s="1" t="s">
        <v>25728</v>
      </c>
      <c r="C79060" s="1" t="s">
        <v>27908</v>
      </c>
      <c r="D79060" s="1" t="s">
        <v>7417</v>
      </c>
      <c r="E79060" s="1" t="s">
        <v>7418</v>
      </c>
      <c r="F79060" s="1" t="s">
        <v>13</v>
      </c>
      <c r="G79060" s="1" t="s">
        <v>14</v>
      </c>
      <c r="H79060" s="1" t="s">
        <v>18</v>
      </c>
      <c r="I79060" s="1" t="s">
        <v>7423</v>
      </c>
      <c r="J79060" s="1" t="s">
        <v>34719</v>
      </c>
      <c r="K79060">
        <v>150</v>
      </c>
    </row>
    <row r="79061" spans="1:11" x14ac:dyDescent="0.25">
      <c r="A79061" s="1" t="s">
        <v>25727</v>
      </c>
      <c r="B79061" s="1" t="s">
        <v>25728</v>
      </c>
      <c r="C79061" s="1" t="s">
        <v>27908</v>
      </c>
      <c r="D79061" s="1" t="s">
        <v>7417</v>
      </c>
      <c r="E79061" s="1" t="s">
        <v>7418</v>
      </c>
      <c r="F79061" s="1" t="s">
        <v>13</v>
      </c>
      <c r="G79061" s="1" t="s">
        <v>14</v>
      </c>
      <c r="H79061" s="1" t="s">
        <v>18</v>
      </c>
      <c r="I79061" s="1" t="s">
        <v>7423</v>
      </c>
      <c r="J79061" s="1" t="s">
        <v>14463</v>
      </c>
      <c r="K79061">
        <v>243</v>
      </c>
    </row>
    <row r="79062" spans="1:11" x14ac:dyDescent="0.25">
      <c r="A79062" s="1" t="s">
        <v>25727</v>
      </c>
      <c r="B79062" s="1" t="s">
        <v>25728</v>
      </c>
      <c r="C79062" s="1" t="s">
        <v>27908</v>
      </c>
      <c r="D79062" s="1" t="s">
        <v>7417</v>
      </c>
      <c r="E79062" s="1" t="s">
        <v>7418</v>
      </c>
      <c r="F79062" s="1" t="s">
        <v>13</v>
      </c>
      <c r="G79062" s="1" t="s">
        <v>14</v>
      </c>
      <c r="H79062" s="1" t="s">
        <v>18</v>
      </c>
      <c r="I79062" s="1" t="s">
        <v>7423</v>
      </c>
      <c r="J79062" s="1" t="s">
        <v>11523</v>
      </c>
      <c r="K79062">
        <v>360</v>
      </c>
    </row>
    <row r="79063" spans="1:11" x14ac:dyDescent="0.25">
      <c r="A79063" s="1" t="s">
        <v>25727</v>
      </c>
      <c r="B79063" s="1" t="s">
        <v>25728</v>
      </c>
      <c r="C79063" s="1" t="s">
        <v>27908</v>
      </c>
      <c r="D79063" s="1" t="s">
        <v>7417</v>
      </c>
      <c r="E79063" s="1" t="s">
        <v>7418</v>
      </c>
      <c r="F79063" s="1" t="s">
        <v>13</v>
      </c>
      <c r="G79063" s="1" t="s">
        <v>14</v>
      </c>
      <c r="H79063" s="1" t="s">
        <v>18</v>
      </c>
      <c r="I79063" s="1" t="s">
        <v>7423</v>
      </c>
      <c r="J79063" s="1" t="s">
        <v>34720</v>
      </c>
      <c r="K79063">
        <v>276</v>
      </c>
    </row>
    <row r="79064" spans="1:11" x14ac:dyDescent="0.25">
      <c r="A79064" s="1" t="s">
        <v>25727</v>
      </c>
      <c r="B79064" s="1" t="s">
        <v>25728</v>
      </c>
      <c r="C79064" s="1" t="s">
        <v>27908</v>
      </c>
      <c r="D79064" s="1" t="s">
        <v>7417</v>
      </c>
      <c r="E79064" s="1" t="s">
        <v>7418</v>
      </c>
      <c r="F79064" s="1" t="s">
        <v>13</v>
      </c>
      <c r="G79064" s="1" t="s">
        <v>14</v>
      </c>
      <c r="H79064" s="1" t="s">
        <v>18</v>
      </c>
      <c r="I79064" s="1" t="s">
        <v>7423</v>
      </c>
      <c r="J79064" s="1" t="s">
        <v>20416</v>
      </c>
      <c r="K79064">
        <v>147</v>
      </c>
    </row>
    <row r="79065" spans="1:11" x14ac:dyDescent="0.25">
      <c r="A79065" s="1" t="s">
        <v>25727</v>
      </c>
      <c r="B79065" s="1" t="s">
        <v>25728</v>
      </c>
      <c r="C79065" s="1" t="s">
        <v>27908</v>
      </c>
      <c r="D79065" s="1" t="s">
        <v>7417</v>
      </c>
      <c r="E79065" s="1" t="s">
        <v>7418</v>
      </c>
      <c r="F79065" s="1" t="s">
        <v>13</v>
      </c>
      <c r="G79065" s="1" t="s">
        <v>14</v>
      </c>
      <c r="H79065" s="1" t="s">
        <v>18</v>
      </c>
      <c r="I79065" s="1" t="s">
        <v>7423</v>
      </c>
      <c r="J79065" s="1" t="s">
        <v>34721</v>
      </c>
      <c r="K79065">
        <v>99</v>
      </c>
    </row>
    <row r="79066" spans="1:11" x14ac:dyDescent="0.25">
      <c r="A79066" s="1" t="s">
        <v>25727</v>
      </c>
      <c r="B79066" s="1" t="s">
        <v>25728</v>
      </c>
      <c r="C79066" s="1" t="s">
        <v>27908</v>
      </c>
      <c r="D79066" s="1" t="s">
        <v>7417</v>
      </c>
      <c r="E79066" s="1" t="s">
        <v>7418</v>
      </c>
      <c r="F79066" s="1" t="s">
        <v>13</v>
      </c>
      <c r="G79066" s="1" t="s">
        <v>14</v>
      </c>
      <c r="H79066" s="1" t="s">
        <v>18</v>
      </c>
      <c r="I79066" s="1" t="s">
        <v>7423</v>
      </c>
      <c r="J79066" s="1" t="s">
        <v>33691</v>
      </c>
      <c r="K79066">
        <v>320</v>
      </c>
    </row>
    <row r="79067" spans="1:11" x14ac:dyDescent="0.25">
      <c r="A79067" s="1" t="s">
        <v>25727</v>
      </c>
      <c r="B79067" s="1" t="s">
        <v>25728</v>
      </c>
      <c r="C79067" s="1" t="s">
        <v>27908</v>
      </c>
      <c r="D79067" s="1" t="s">
        <v>7417</v>
      </c>
      <c r="E79067" s="1" t="s">
        <v>7418</v>
      </c>
      <c r="F79067" s="1" t="s">
        <v>13</v>
      </c>
      <c r="G79067" s="1" t="s">
        <v>14</v>
      </c>
      <c r="H79067" s="1" t="s">
        <v>18</v>
      </c>
      <c r="I79067" s="1" t="s">
        <v>7423</v>
      </c>
      <c r="J79067" s="1" t="s">
        <v>34722</v>
      </c>
      <c r="K79067">
        <v>62</v>
      </c>
    </row>
    <row r="79068" spans="1:11" x14ac:dyDescent="0.25">
      <c r="A79068" s="1" t="s">
        <v>25727</v>
      </c>
      <c r="B79068" s="1" t="s">
        <v>25728</v>
      </c>
      <c r="C79068" s="1" t="s">
        <v>27908</v>
      </c>
      <c r="D79068" s="1" t="s">
        <v>7417</v>
      </c>
      <c r="E79068" s="1" t="s">
        <v>7418</v>
      </c>
      <c r="F79068" s="1" t="s">
        <v>13</v>
      </c>
      <c r="G79068" s="1" t="s">
        <v>14</v>
      </c>
      <c r="H79068" s="1" t="s">
        <v>18</v>
      </c>
      <c r="I79068" s="1" t="s">
        <v>7423</v>
      </c>
      <c r="J79068" s="1" t="s">
        <v>19649</v>
      </c>
      <c r="K79068">
        <v>293.55</v>
      </c>
    </row>
    <row r="79069" spans="1:11" x14ac:dyDescent="0.25">
      <c r="A79069" s="1" t="s">
        <v>25727</v>
      </c>
      <c r="B79069" s="1" t="s">
        <v>25728</v>
      </c>
      <c r="C79069" s="1" t="s">
        <v>27908</v>
      </c>
      <c r="D79069" s="1" t="s">
        <v>7417</v>
      </c>
      <c r="E79069" s="1" t="s">
        <v>7418</v>
      </c>
      <c r="F79069" s="1" t="s">
        <v>13</v>
      </c>
      <c r="G79069" s="1" t="s">
        <v>14</v>
      </c>
      <c r="H79069" s="1" t="s">
        <v>18</v>
      </c>
      <c r="I79069" s="1" t="s">
        <v>7423</v>
      </c>
      <c r="J79069" s="1" t="s">
        <v>34723</v>
      </c>
      <c r="K79069">
        <v>68</v>
      </c>
    </row>
    <row r="79070" spans="1:11" x14ac:dyDescent="0.25">
      <c r="A79070" s="1" t="s">
        <v>25727</v>
      </c>
      <c r="B79070" s="1" t="s">
        <v>25728</v>
      </c>
      <c r="C79070" s="1" t="s">
        <v>27908</v>
      </c>
      <c r="D79070" s="1" t="s">
        <v>7417</v>
      </c>
      <c r="E79070" s="1" t="s">
        <v>7418</v>
      </c>
      <c r="F79070" s="1" t="s">
        <v>13</v>
      </c>
      <c r="G79070" s="1" t="s">
        <v>14</v>
      </c>
      <c r="H79070" s="1" t="s">
        <v>18</v>
      </c>
      <c r="I79070" s="1" t="s">
        <v>7423</v>
      </c>
      <c r="J79070" s="1" t="s">
        <v>34724</v>
      </c>
      <c r="K79070">
        <v>99</v>
      </c>
    </row>
    <row r="79071" spans="1:11" x14ac:dyDescent="0.25">
      <c r="A79071" s="1" t="s">
        <v>25727</v>
      </c>
      <c r="B79071" s="1" t="s">
        <v>25728</v>
      </c>
      <c r="C79071" s="1" t="s">
        <v>27908</v>
      </c>
      <c r="D79071" s="1" t="s">
        <v>7417</v>
      </c>
      <c r="E79071" s="1" t="s">
        <v>7418</v>
      </c>
      <c r="F79071" s="1" t="s">
        <v>13</v>
      </c>
      <c r="G79071" s="1" t="s">
        <v>14</v>
      </c>
      <c r="H79071" s="1" t="s">
        <v>18</v>
      </c>
      <c r="I79071" s="1" t="s">
        <v>7423</v>
      </c>
      <c r="J79071" s="1" t="s">
        <v>34725</v>
      </c>
      <c r="K79071">
        <v>1012</v>
      </c>
    </row>
    <row r="79072" spans="1:11" x14ac:dyDescent="0.25">
      <c r="A79072" s="1" t="s">
        <v>25727</v>
      </c>
      <c r="B79072" s="1" t="s">
        <v>25728</v>
      </c>
      <c r="C79072" s="1" t="s">
        <v>27908</v>
      </c>
      <c r="D79072" s="1" t="s">
        <v>7417</v>
      </c>
      <c r="E79072" s="1" t="s">
        <v>7418</v>
      </c>
      <c r="F79072" s="1" t="s">
        <v>13</v>
      </c>
      <c r="G79072" s="1" t="s">
        <v>14</v>
      </c>
      <c r="H79072" s="1" t="s">
        <v>54</v>
      </c>
      <c r="I79072" s="1" t="s">
        <v>7473</v>
      </c>
      <c r="J79072" s="1" t="s">
        <v>28</v>
      </c>
      <c r="K79072">
        <v>6761.26</v>
      </c>
    </row>
    <row r="79073" spans="1:11" x14ac:dyDescent="0.25">
      <c r="A79073" s="1" t="s">
        <v>25727</v>
      </c>
      <c r="B79073" s="1" t="s">
        <v>25728</v>
      </c>
      <c r="C79073" s="1" t="s">
        <v>27908</v>
      </c>
      <c r="D79073" s="1" t="s">
        <v>7417</v>
      </c>
      <c r="E79073" s="1" t="s">
        <v>7418</v>
      </c>
      <c r="F79073" s="1" t="s">
        <v>13</v>
      </c>
      <c r="G79073" s="1" t="s">
        <v>14</v>
      </c>
      <c r="H79073" s="1" t="s">
        <v>15</v>
      </c>
      <c r="I79073" s="1" t="s">
        <v>7421</v>
      </c>
      <c r="J79073" s="1" t="s">
        <v>31362</v>
      </c>
      <c r="K79073">
        <v>158.19999999999999</v>
      </c>
    </row>
    <row r="79074" spans="1:11" x14ac:dyDescent="0.25">
      <c r="A79074" s="1" t="s">
        <v>25727</v>
      </c>
      <c r="B79074" s="1" t="s">
        <v>25728</v>
      </c>
      <c r="C79074" s="1" t="s">
        <v>27908</v>
      </c>
      <c r="D79074" s="1" t="s">
        <v>7417</v>
      </c>
      <c r="E79074" s="1" t="s">
        <v>7418</v>
      </c>
      <c r="F79074" s="1" t="s">
        <v>13</v>
      </c>
      <c r="G79074" s="1" t="s">
        <v>14</v>
      </c>
      <c r="H79074" s="1" t="s">
        <v>15</v>
      </c>
      <c r="I79074" s="1" t="s">
        <v>7421</v>
      </c>
      <c r="J79074" s="1" t="s">
        <v>33526</v>
      </c>
      <c r="K79074">
        <v>49</v>
      </c>
    </row>
    <row r="79075" spans="1:11" x14ac:dyDescent="0.25">
      <c r="A79075" s="1" t="s">
        <v>25727</v>
      </c>
      <c r="B79075" s="1" t="s">
        <v>25728</v>
      </c>
      <c r="C79075" s="1" t="s">
        <v>27908</v>
      </c>
      <c r="D79075" s="1" t="s">
        <v>4488</v>
      </c>
      <c r="E79075" s="1" t="s">
        <v>4489</v>
      </c>
      <c r="F79075" s="1" t="s">
        <v>8</v>
      </c>
      <c r="G79075" s="1" t="s">
        <v>9</v>
      </c>
      <c r="H79075" s="1" t="s">
        <v>32</v>
      </c>
      <c r="I79075" s="1" t="s">
        <v>7437</v>
      </c>
      <c r="J79075" s="1" t="s">
        <v>11042</v>
      </c>
      <c r="K79075">
        <v>477367.06</v>
      </c>
    </row>
    <row r="79076" spans="1:11" x14ac:dyDescent="0.25">
      <c r="A79076" s="1" t="s">
        <v>25727</v>
      </c>
      <c r="B79076" s="1" t="s">
        <v>25728</v>
      </c>
      <c r="C79076" s="1" t="s">
        <v>27908</v>
      </c>
      <c r="D79076" s="1" t="s">
        <v>4488</v>
      </c>
      <c r="E79076" s="1" t="s">
        <v>4489</v>
      </c>
      <c r="F79076" s="1" t="s">
        <v>8</v>
      </c>
      <c r="G79076" s="1" t="s">
        <v>9</v>
      </c>
      <c r="H79076" s="1" t="s">
        <v>32</v>
      </c>
      <c r="I79076" s="1" t="s">
        <v>7437</v>
      </c>
      <c r="J79076" s="1" t="s">
        <v>9334</v>
      </c>
      <c r="K79076">
        <v>684.92</v>
      </c>
    </row>
    <row r="79077" spans="1:11" x14ac:dyDescent="0.25">
      <c r="A79077" s="1" t="s">
        <v>25727</v>
      </c>
      <c r="B79077" s="1" t="s">
        <v>25728</v>
      </c>
      <c r="C79077" s="1" t="s">
        <v>27908</v>
      </c>
      <c r="D79077" s="1" t="s">
        <v>4488</v>
      </c>
      <c r="E79077" s="1" t="s">
        <v>4489</v>
      </c>
      <c r="F79077" s="1" t="s">
        <v>8</v>
      </c>
      <c r="G79077" s="1" t="s">
        <v>9</v>
      </c>
      <c r="H79077" s="1" t="s">
        <v>32</v>
      </c>
      <c r="I79077" s="1" t="s">
        <v>7437</v>
      </c>
      <c r="J79077" s="1" t="s">
        <v>12910</v>
      </c>
      <c r="K79077">
        <v>91697.01</v>
      </c>
    </row>
    <row r="79078" spans="1:11" x14ac:dyDescent="0.25">
      <c r="A79078" s="1" t="s">
        <v>25727</v>
      </c>
      <c r="B79078" s="1" t="s">
        <v>25728</v>
      </c>
      <c r="C79078" s="1" t="s">
        <v>27908</v>
      </c>
      <c r="D79078" s="1" t="s">
        <v>4488</v>
      </c>
      <c r="E79078" s="1" t="s">
        <v>4489</v>
      </c>
      <c r="F79078" s="1" t="s">
        <v>8</v>
      </c>
      <c r="G79078" s="1" t="s">
        <v>9</v>
      </c>
      <c r="H79078" s="1" t="s">
        <v>32</v>
      </c>
      <c r="I79078" s="1" t="s">
        <v>7437</v>
      </c>
      <c r="J79078" s="1" t="s">
        <v>6988</v>
      </c>
      <c r="K79078">
        <v>1564.23</v>
      </c>
    </row>
    <row r="79079" spans="1:11" x14ac:dyDescent="0.25">
      <c r="A79079" s="1" t="s">
        <v>25727</v>
      </c>
      <c r="B79079" s="1" t="s">
        <v>25728</v>
      </c>
      <c r="C79079" s="1" t="s">
        <v>27908</v>
      </c>
      <c r="D79079" s="1" t="s">
        <v>4488</v>
      </c>
      <c r="E79079" s="1" t="s">
        <v>4489</v>
      </c>
      <c r="F79079" s="1" t="s">
        <v>8</v>
      </c>
      <c r="G79079" s="1" t="s">
        <v>9</v>
      </c>
      <c r="H79079" s="1" t="s">
        <v>32</v>
      </c>
      <c r="I79079" s="1" t="s">
        <v>7437</v>
      </c>
      <c r="J79079" s="1" t="s">
        <v>34726</v>
      </c>
      <c r="K79079">
        <v>313.12</v>
      </c>
    </row>
    <row r="79080" spans="1:11" x14ac:dyDescent="0.25">
      <c r="A79080" s="1" t="s">
        <v>25727</v>
      </c>
      <c r="B79080" s="1" t="s">
        <v>25728</v>
      </c>
      <c r="C79080" s="1" t="s">
        <v>27908</v>
      </c>
      <c r="D79080" s="1" t="s">
        <v>4488</v>
      </c>
      <c r="E79080" s="1" t="s">
        <v>4489</v>
      </c>
      <c r="F79080" s="1" t="s">
        <v>8</v>
      </c>
      <c r="G79080" s="1" t="s">
        <v>9</v>
      </c>
      <c r="H79080" s="1" t="s">
        <v>32</v>
      </c>
      <c r="I79080" s="1" t="s">
        <v>7437</v>
      </c>
      <c r="J79080" s="1" t="s">
        <v>2975</v>
      </c>
      <c r="K79080">
        <v>3329.54</v>
      </c>
    </row>
    <row r="79081" spans="1:11" x14ac:dyDescent="0.25">
      <c r="A79081" s="1" t="s">
        <v>25727</v>
      </c>
      <c r="B79081" s="1" t="s">
        <v>25728</v>
      </c>
      <c r="C79081" s="1" t="s">
        <v>27908</v>
      </c>
      <c r="D79081" s="1" t="s">
        <v>4488</v>
      </c>
      <c r="E79081" s="1" t="s">
        <v>4489</v>
      </c>
      <c r="F79081" s="1" t="s">
        <v>8</v>
      </c>
      <c r="G79081" s="1" t="s">
        <v>9</v>
      </c>
      <c r="H79081" s="1" t="s">
        <v>32</v>
      </c>
      <c r="I79081" s="1" t="s">
        <v>7437</v>
      </c>
      <c r="J79081" s="1" t="s">
        <v>2264</v>
      </c>
      <c r="K79081">
        <v>24574.14</v>
      </c>
    </row>
    <row r="79082" spans="1:11" x14ac:dyDescent="0.25">
      <c r="A79082" s="1" t="s">
        <v>25727</v>
      </c>
      <c r="B79082" s="1" t="s">
        <v>25728</v>
      </c>
      <c r="C79082" s="1" t="s">
        <v>27908</v>
      </c>
      <c r="D79082" s="1" t="s">
        <v>4488</v>
      </c>
      <c r="E79082" s="1" t="s">
        <v>4489</v>
      </c>
      <c r="F79082" s="1" t="s">
        <v>8</v>
      </c>
      <c r="G79082" s="1" t="s">
        <v>9</v>
      </c>
      <c r="H79082" s="1" t="s">
        <v>32</v>
      </c>
      <c r="I79082" s="1" t="s">
        <v>7437</v>
      </c>
      <c r="J79082" s="1" t="s">
        <v>3404</v>
      </c>
      <c r="K79082">
        <v>570.30999999999995</v>
      </c>
    </row>
    <row r="79083" spans="1:11" x14ac:dyDescent="0.25">
      <c r="A79083" s="1" t="s">
        <v>25727</v>
      </c>
      <c r="B79083" s="1" t="s">
        <v>25728</v>
      </c>
      <c r="C79083" s="1" t="s">
        <v>27908</v>
      </c>
      <c r="D79083" s="1" t="s">
        <v>4488</v>
      </c>
      <c r="E79083" s="1" t="s">
        <v>4489</v>
      </c>
      <c r="F79083" s="1" t="s">
        <v>8</v>
      </c>
      <c r="G79083" s="1" t="s">
        <v>9</v>
      </c>
      <c r="H79083" s="1" t="s">
        <v>32</v>
      </c>
      <c r="I79083" s="1" t="s">
        <v>7437</v>
      </c>
      <c r="J79083" s="1" t="s">
        <v>34727</v>
      </c>
      <c r="K79083">
        <v>541.84</v>
      </c>
    </row>
    <row r="79084" spans="1:11" x14ac:dyDescent="0.25">
      <c r="A79084" s="1" t="s">
        <v>25727</v>
      </c>
      <c r="B79084" s="1" t="s">
        <v>25728</v>
      </c>
      <c r="C79084" s="1" t="s">
        <v>27908</v>
      </c>
      <c r="D79084" s="1" t="s">
        <v>4488</v>
      </c>
      <c r="E79084" s="1" t="s">
        <v>4489</v>
      </c>
      <c r="F79084" s="1" t="s">
        <v>8</v>
      </c>
      <c r="G79084" s="1" t="s">
        <v>9</v>
      </c>
      <c r="H79084" s="1" t="s">
        <v>32</v>
      </c>
      <c r="I79084" s="1" t="s">
        <v>7437</v>
      </c>
      <c r="J79084" s="1" t="s">
        <v>34728</v>
      </c>
      <c r="K79084">
        <v>1213.81</v>
      </c>
    </row>
    <row r="79085" spans="1:11" x14ac:dyDescent="0.25">
      <c r="A79085" s="1" t="s">
        <v>25727</v>
      </c>
      <c r="B79085" s="1" t="s">
        <v>25728</v>
      </c>
      <c r="C79085" s="1" t="s">
        <v>27908</v>
      </c>
      <c r="D79085" s="1" t="s">
        <v>4488</v>
      </c>
      <c r="E79085" s="1" t="s">
        <v>4489</v>
      </c>
      <c r="F79085" s="1" t="s">
        <v>8</v>
      </c>
      <c r="G79085" s="1" t="s">
        <v>9</v>
      </c>
      <c r="H79085" s="1" t="s">
        <v>32</v>
      </c>
      <c r="I79085" s="1" t="s">
        <v>7437</v>
      </c>
      <c r="J79085" s="1" t="s">
        <v>9335</v>
      </c>
      <c r="K79085">
        <v>51478.66</v>
      </c>
    </row>
    <row r="79086" spans="1:11" x14ac:dyDescent="0.25">
      <c r="A79086" s="1" t="s">
        <v>25727</v>
      </c>
      <c r="B79086" s="1" t="s">
        <v>25728</v>
      </c>
      <c r="C79086" s="1" t="s">
        <v>27908</v>
      </c>
      <c r="D79086" s="1" t="s">
        <v>4488</v>
      </c>
      <c r="E79086" s="1" t="s">
        <v>4489</v>
      </c>
      <c r="F79086" s="1" t="s">
        <v>8</v>
      </c>
      <c r="G79086" s="1" t="s">
        <v>9</v>
      </c>
      <c r="H79086" s="1" t="s">
        <v>32</v>
      </c>
      <c r="I79086" s="1" t="s">
        <v>7437</v>
      </c>
      <c r="J79086" s="1" t="s">
        <v>2287</v>
      </c>
      <c r="K79086">
        <v>3336.52</v>
      </c>
    </row>
    <row r="79087" spans="1:11" x14ac:dyDescent="0.25">
      <c r="A79087" s="1" t="s">
        <v>25727</v>
      </c>
      <c r="B79087" s="1" t="s">
        <v>25728</v>
      </c>
      <c r="C79087" s="1" t="s">
        <v>27908</v>
      </c>
      <c r="D79087" s="1" t="s">
        <v>4488</v>
      </c>
      <c r="E79087" s="1" t="s">
        <v>4489</v>
      </c>
      <c r="F79087" s="1" t="s">
        <v>8</v>
      </c>
      <c r="G79087" s="1" t="s">
        <v>9</v>
      </c>
      <c r="H79087" s="1" t="s">
        <v>32</v>
      </c>
      <c r="I79087" s="1" t="s">
        <v>7437</v>
      </c>
      <c r="J79087" s="1" t="s">
        <v>2202</v>
      </c>
      <c r="K79087">
        <v>59159.88</v>
      </c>
    </row>
    <row r="79088" spans="1:11" x14ac:dyDescent="0.25">
      <c r="A79088" s="1" t="s">
        <v>25727</v>
      </c>
      <c r="B79088" s="1" t="s">
        <v>25728</v>
      </c>
      <c r="C79088" s="1" t="s">
        <v>27908</v>
      </c>
      <c r="D79088" s="1" t="s">
        <v>4488</v>
      </c>
      <c r="E79088" s="1" t="s">
        <v>4489</v>
      </c>
      <c r="F79088" s="1" t="s">
        <v>8</v>
      </c>
      <c r="G79088" s="1" t="s">
        <v>9</v>
      </c>
      <c r="H79088" s="1" t="s">
        <v>32</v>
      </c>
      <c r="I79088" s="1" t="s">
        <v>7437</v>
      </c>
      <c r="J79088" s="1" t="s">
        <v>145</v>
      </c>
      <c r="K79088">
        <v>1547.83</v>
      </c>
    </row>
    <row r="79089" spans="1:11" x14ac:dyDescent="0.25">
      <c r="A79089" s="1" t="s">
        <v>25727</v>
      </c>
      <c r="B79089" s="1" t="s">
        <v>25728</v>
      </c>
      <c r="C79089" s="1" t="s">
        <v>27908</v>
      </c>
      <c r="D79089" s="1" t="s">
        <v>214</v>
      </c>
      <c r="E79089" s="1" t="s">
        <v>215</v>
      </c>
      <c r="F79089" s="1" t="s">
        <v>168</v>
      </c>
      <c r="G79089" s="1" t="s">
        <v>169</v>
      </c>
      <c r="H79089" s="1" t="s">
        <v>173</v>
      </c>
      <c r="I79089" s="1" t="s">
        <v>7416</v>
      </c>
      <c r="J79089" s="1" t="s">
        <v>22646</v>
      </c>
      <c r="K79089">
        <v>2000</v>
      </c>
    </row>
    <row r="79090" spans="1:11" x14ac:dyDescent="0.25">
      <c r="A79090" s="1" t="s">
        <v>25727</v>
      </c>
      <c r="B79090" s="1" t="s">
        <v>25728</v>
      </c>
      <c r="C79090" s="1" t="s">
        <v>27908</v>
      </c>
      <c r="D79090" s="1" t="s">
        <v>214</v>
      </c>
      <c r="E79090" s="1" t="s">
        <v>215</v>
      </c>
      <c r="F79090" s="1" t="s">
        <v>168</v>
      </c>
      <c r="G79090" s="1" t="s">
        <v>169</v>
      </c>
      <c r="H79090" s="1" t="s">
        <v>173</v>
      </c>
      <c r="I79090" s="1" t="s">
        <v>7416</v>
      </c>
      <c r="J79090" s="1" t="s">
        <v>11103</v>
      </c>
      <c r="K79090">
        <v>10565</v>
      </c>
    </row>
    <row r="79091" spans="1:11" x14ac:dyDescent="0.25">
      <c r="A79091" s="1" t="s">
        <v>25727</v>
      </c>
      <c r="B79091" s="1" t="s">
        <v>25728</v>
      </c>
      <c r="C79091" s="1" t="s">
        <v>27908</v>
      </c>
      <c r="D79091" s="1" t="s">
        <v>214</v>
      </c>
      <c r="E79091" s="1" t="s">
        <v>215</v>
      </c>
      <c r="F79091" s="1" t="s">
        <v>168</v>
      </c>
      <c r="G79091" s="1" t="s">
        <v>169</v>
      </c>
      <c r="H79091" s="1" t="s">
        <v>173</v>
      </c>
      <c r="I79091" s="1" t="s">
        <v>7416</v>
      </c>
      <c r="J79091" s="1" t="s">
        <v>13555</v>
      </c>
      <c r="K79091">
        <v>18783</v>
      </c>
    </row>
    <row r="79092" spans="1:11" x14ac:dyDescent="0.25">
      <c r="A79092" s="1" t="s">
        <v>25727</v>
      </c>
      <c r="B79092" s="1" t="s">
        <v>25728</v>
      </c>
      <c r="C79092" s="1" t="s">
        <v>27908</v>
      </c>
      <c r="D79092" s="1" t="s">
        <v>214</v>
      </c>
      <c r="E79092" s="1" t="s">
        <v>215</v>
      </c>
      <c r="F79092" s="1" t="s">
        <v>168</v>
      </c>
      <c r="G79092" s="1" t="s">
        <v>169</v>
      </c>
      <c r="H79092" s="1" t="s">
        <v>173</v>
      </c>
      <c r="I79092" s="1" t="s">
        <v>7416</v>
      </c>
      <c r="J79092" s="1" t="s">
        <v>24692</v>
      </c>
      <c r="K79092">
        <v>34284</v>
      </c>
    </row>
    <row r="79093" spans="1:11" x14ac:dyDescent="0.25">
      <c r="A79093" s="1" t="s">
        <v>25727</v>
      </c>
      <c r="B79093" s="1" t="s">
        <v>25728</v>
      </c>
      <c r="C79093" s="1" t="s">
        <v>27908</v>
      </c>
      <c r="D79093" s="1" t="s">
        <v>214</v>
      </c>
      <c r="E79093" s="1" t="s">
        <v>215</v>
      </c>
      <c r="F79093" s="1" t="s">
        <v>168</v>
      </c>
      <c r="G79093" s="1" t="s">
        <v>169</v>
      </c>
      <c r="H79093" s="1" t="s">
        <v>173</v>
      </c>
      <c r="I79093" s="1" t="s">
        <v>7416</v>
      </c>
      <c r="J79093" s="1" t="s">
        <v>17122</v>
      </c>
      <c r="K79093">
        <v>9834</v>
      </c>
    </row>
    <row r="79094" spans="1:11" x14ac:dyDescent="0.25">
      <c r="A79094" s="1" t="s">
        <v>25727</v>
      </c>
      <c r="B79094" s="1" t="s">
        <v>25728</v>
      </c>
      <c r="C79094" s="1" t="s">
        <v>27908</v>
      </c>
      <c r="D79094" s="1" t="s">
        <v>214</v>
      </c>
      <c r="E79094" s="1" t="s">
        <v>215</v>
      </c>
      <c r="F79094" s="1" t="s">
        <v>168</v>
      </c>
      <c r="G79094" s="1" t="s">
        <v>169</v>
      </c>
      <c r="H79094" s="1" t="s">
        <v>173</v>
      </c>
      <c r="I79094" s="1" t="s">
        <v>7416</v>
      </c>
      <c r="J79094" s="1" t="s">
        <v>1146</v>
      </c>
      <c r="K79094">
        <v>569561</v>
      </c>
    </row>
    <row r="79095" spans="1:11" x14ac:dyDescent="0.25">
      <c r="A79095" s="1" t="s">
        <v>25727</v>
      </c>
      <c r="B79095" s="1" t="s">
        <v>25728</v>
      </c>
      <c r="C79095" s="1" t="s">
        <v>27908</v>
      </c>
      <c r="D79095" s="1" t="s">
        <v>214</v>
      </c>
      <c r="E79095" s="1" t="s">
        <v>215</v>
      </c>
      <c r="F79095" s="1" t="s">
        <v>168</v>
      </c>
      <c r="G79095" s="1" t="s">
        <v>169</v>
      </c>
      <c r="H79095" s="1" t="s">
        <v>173</v>
      </c>
      <c r="I79095" s="1" t="s">
        <v>7416</v>
      </c>
      <c r="J79095" s="1" t="s">
        <v>34729</v>
      </c>
      <c r="K79095">
        <v>20056</v>
      </c>
    </row>
    <row r="79096" spans="1:11" x14ac:dyDescent="0.25">
      <c r="A79096" s="1" t="s">
        <v>25727</v>
      </c>
      <c r="B79096" s="1" t="s">
        <v>25728</v>
      </c>
      <c r="C79096" s="1" t="s">
        <v>27908</v>
      </c>
      <c r="D79096" s="1" t="s">
        <v>214</v>
      </c>
      <c r="E79096" s="1" t="s">
        <v>215</v>
      </c>
      <c r="F79096" s="1" t="s">
        <v>168</v>
      </c>
      <c r="G79096" s="1" t="s">
        <v>169</v>
      </c>
      <c r="H79096" s="1" t="s">
        <v>173</v>
      </c>
      <c r="I79096" s="1" t="s">
        <v>7416</v>
      </c>
      <c r="J79096" s="1" t="s">
        <v>21212</v>
      </c>
      <c r="K79096">
        <v>17485</v>
      </c>
    </row>
    <row r="79097" spans="1:11" x14ac:dyDescent="0.25">
      <c r="A79097" s="1" t="s">
        <v>25727</v>
      </c>
      <c r="B79097" s="1" t="s">
        <v>25728</v>
      </c>
      <c r="C79097" s="1" t="s">
        <v>27908</v>
      </c>
      <c r="D79097" s="1" t="s">
        <v>214</v>
      </c>
      <c r="E79097" s="1" t="s">
        <v>215</v>
      </c>
      <c r="F79097" s="1" t="s">
        <v>168</v>
      </c>
      <c r="G79097" s="1" t="s">
        <v>169</v>
      </c>
      <c r="H79097" s="1" t="s">
        <v>173</v>
      </c>
      <c r="I79097" s="1" t="s">
        <v>7416</v>
      </c>
      <c r="J79097" s="1" t="s">
        <v>8640</v>
      </c>
      <c r="K79097">
        <v>24163</v>
      </c>
    </row>
    <row r="79098" spans="1:11" x14ac:dyDescent="0.25">
      <c r="A79098" s="1" t="s">
        <v>25727</v>
      </c>
      <c r="B79098" s="1" t="s">
        <v>25728</v>
      </c>
      <c r="C79098" s="1" t="s">
        <v>27908</v>
      </c>
      <c r="D79098" s="1" t="s">
        <v>214</v>
      </c>
      <c r="E79098" s="1" t="s">
        <v>215</v>
      </c>
      <c r="F79098" s="1" t="s">
        <v>168</v>
      </c>
      <c r="G79098" s="1" t="s">
        <v>169</v>
      </c>
      <c r="H79098" s="1" t="s">
        <v>173</v>
      </c>
      <c r="I79098" s="1" t="s">
        <v>7416</v>
      </c>
      <c r="J79098" s="1" t="s">
        <v>34730</v>
      </c>
      <c r="K79098">
        <v>5159</v>
      </c>
    </row>
    <row r="79099" spans="1:11" x14ac:dyDescent="0.25">
      <c r="A79099" s="1" t="s">
        <v>25727</v>
      </c>
      <c r="B79099" s="1" t="s">
        <v>25728</v>
      </c>
      <c r="C79099" s="1" t="s">
        <v>27908</v>
      </c>
      <c r="D79099" s="1" t="s">
        <v>214</v>
      </c>
      <c r="E79099" s="1" t="s">
        <v>215</v>
      </c>
      <c r="F79099" s="1" t="s">
        <v>168</v>
      </c>
      <c r="G79099" s="1" t="s">
        <v>169</v>
      </c>
      <c r="H79099" s="1" t="s">
        <v>173</v>
      </c>
      <c r="I79099" s="1" t="s">
        <v>7416</v>
      </c>
      <c r="J79099" s="1" t="s">
        <v>283</v>
      </c>
      <c r="K79099">
        <v>23811</v>
      </c>
    </row>
    <row r="79100" spans="1:11" x14ac:dyDescent="0.25">
      <c r="A79100" s="1" t="s">
        <v>25727</v>
      </c>
      <c r="B79100" s="1" t="s">
        <v>25728</v>
      </c>
      <c r="C79100" s="1" t="s">
        <v>27908</v>
      </c>
      <c r="D79100" s="1" t="s">
        <v>214</v>
      </c>
      <c r="E79100" s="1" t="s">
        <v>215</v>
      </c>
      <c r="F79100" s="1" t="s">
        <v>168</v>
      </c>
      <c r="G79100" s="1" t="s">
        <v>169</v>
      </c>
      <c r="H79100" s="1" t="s">
        <v>173</v>
      </c>
      <c r="I79100" s="1" t="s">
        <v>7416</v>
      </c>
      <c r="J79100" s="1" t="s">
        <v>34731</v>
      </c>
      <c r="K79100">
        <v>4537</v>
      </c>
    </row>
    <row r="79101" spans="1:11" x14ac:dyDescent="0.25">
      <c r="A79101" s="1" t="s">
        <v>25727</v>
      </c>
      <c r="B79101" s="1" t="s">
        <v>25728</v>
      </c>
      <c r="C79101" s="1" t="s">
        <v>27908</v>
      </c>
      <c r="D79101" s="1" t="s">
        <v>214</v>
      </c>
      <c r="E79101" s="1" t="s">
        <v>215</v>
      </c>
      <c r="F79101" s="1" t="s">
        <v>168</v>
      </c>
      <c r="G79101" s="1" t="s">
        <v>169</v>
      </c>
      <c r="H79101" s="1" t="s">
        <v>173</v>
      </c>
      <c r="I79101" s="1" t="s">
        <v>7416</v>
      </c>
      <c r="J79101" s="1" t="s">
        <v>11124</v>
      </c>
      <c r="K79101">
        <v>5666.66</v>
      </c>
    </row>
    <row r="79102" spans="1:11" x14ac:dyDescent="0.25">
      <c r="A79102" s="1" t="s">
        <v>25727</v>
      </c>
      <c r="B79102" s="1" t="s">
        <v>25728</v>
      </c>
      <c r="C79102" s="1" t="s">
        <v>27908</v>
      </c>
      <c r="D79102" s="1" t="s">
        <v>214</v>
      </c>
      <c r="E79102" s="1" t="s">
        <v>215</v>
      </c>
      <c r="F79102" s="1" t="s">
        <v>168</v>
      </c>
      <c r="G79102" s="1" t="s">
        <v>169</v>
      </c>
      <c r="H79102" s="1" t="s">
        <v>173</v>
      </c>
      <c r="I79102" s="1" t="s">
        <v>7416</v>
      </c>
      <c r="J79102" s="1" t="s">
        <v>18243</v>
      </c>
      <c r="K79102">
        <v>43065</v>
      </c>
    </row>
    <row r="79103" spans="1:11" x14ac:dyDescent="0.25">
      <c r="A79103" s="1" t="s">
        <v>25727</v>
      </c>
      <c r="B79103" s="1" t="s">
        <v>25728</v>
      </c>
      <c r="C79103" s="1" t="s">
        <v>27908</v>
      </c>
      <c r="D79103" s="1" t="s">
        <v>214</v>
      </c>
      <c r="E79103" s="1" t="s">
        <v>215</v>
      </c>
      <c r="F79103" s="1" t="s">
        <v>168</v>
      </c>
      <c r="G79103" s="1" t="s">
        <v>169</v>
      </c>
      <c r="H79103" s="1" t="s">
        <v>173</v>
      </c>
      <c r="I79103" s="1" t="s">
        <v>7416</v>
      </c>
      <c r="J79103" s="1" t="s">
        <v>24322</v>
      </c>
      <c r="K79103">
        <v>2000</v>
      </c>
    </row>
    <row r="79104" spans="1:11" x14ac:dyDescent="0.25">
      <c r="A79104" s="1" t="s">
        <v>25727</v>
      </c>
      <c r="B79104" s="1" t="s">
        <v>25728</v>
      </c>
      <c r="C79104" s="1" t="s">
        <v>27908</v>
      </c>
      <c r="D79104" s="1" t="s">
        <v>214</v>
      </c>
      <c r="E79104" s="1" t="s">
        <v>215</v>
      </c>
      <c r="F79104" s="1" t="s">
        <v>168</v>
      </c>
      <c r="G79104" s="1" t="s">
        <v>169</v>
      </c>
      <c r="H79104" s="1" t="s">
        <v>173</v>
      </c>
      <c r="I79104" s="1" t="s">
        <v>7416</v>
      </c>
      <c r="J79104" s="1" t="s">
        <v>17459</v>
      </c>
      <c r="K79104">
        <v>8250</v>
      </c>
    </row>
    <row r="79105" spans="1:11" x14ac:dyDescent="0.25">
      <c r="A79105" s="1" t="s">
        <v>25727</v>
      </c>
      <c r="B79105" s="1" t="s">
        <v>25728</v>
      </c>
      <c r="C79105" s="1" t="s">
        <v>27908</v>
      </c>
      <c r="D79105" s="1" t="s">
        <v>214</v>
      </c>
      <c r="E79105" s="1" t="s">
        <v>215</v>
      </c>
      <c r="F79105" s="1" t="s">
        <v>168</v>
      </c>
      <c r="G79105" s="1" t="s">
        <v>169</v>
      </c>
      <c r="H79105" s="1" t="s">
        <v>173</v>
      </c>
      <c r="I79105" s="1" t="s">
        <v>7416</v>
      </c>
      <c r="J79105" s="1" t="s">
        <v>240</v>
      </c>
      <c r="K79105">
        <v>3477</v>
      </c>
    </row>
    <row r="79106" spans="1:11" x14ac:dyDescent="0.25">
      <c r="A79106" s="1" t="s">
        <v>25727</v>
      </c>
      <c r="B79106" s="1" t="s">
        <v>25728</v>
      </c>
      <c r="C79106" s="1" t="s">
        <v>27908</v>
      </c>
      <c r="D79106" s="1" t="s">
        <v>214</v>
      </c>
      <c r="E79106" s="1" t="s">
        <v>215</v>
      </c>
      <c r="F79106" s="1" t="s">
        <v>168</v>
      </c>
      <c r="G79106" s="1" t="s">
        <v>169</v>
      </c>
      <c r="H79106" s="1" t="s">
        <v>173</v>
      </c>
      <c r="I79106" s="1" t="s">
        <v>7416</v>
      </c>
      <c r="J79106" s="1" t="s">
        <v>24693</v>
      </c>
      <c r="K79106">
        <v>889</v>
      </c>
    </row>
    <row r="79107" spans="1:11" x14ac:dyDescent="0.25">
      <c r="A79107" s="1" t="s">
        <v>25727</v>
      </c>
      <c r="B79107" s="1" t="s">
        <v>25728</v>
      </c>
      <c r="C79107" s="1" t="s">
        <v>27908</v>
      </c>
      <c r="D79107" s="1" t="s">
        <v>214</v>
      </c>
      <c r="E79107" s="1" t="s">
        <v>215</v>
      </c>
      <c r="F79107" s="1" t="s">
        <v>168</v>
      </c>
      <c r="G79107" s="1" t="s">
        <v>169</v>
      </c>
      <c r="H79107" s="1" t="s">
        <v>173</v>
      </c>
      <c r="I79107" s="1" t="s">
        <v>7416</v>
      </c>
      <c r="J79107" s="1" t="s">
        <v>10162</v>
      </c>
      <c r="K79107">
        <v>9017</v>
      </c>
    </row>
    <row r="79108" spans="1:11" x14ac:dyDescent="0.25">
      <c r="A79108" s="1" t="s">
        <v>25727</v>
      </c>
      <c r="B79108" s="1" t="s">
        <v>25728</v>
      </c>
      <c r="C79108" s="1" t="s">
        <v>27908</v>
      </c>
      <c r="D79108" s="1" t="s">
        <v>214</v>
      </c>
      <c r="E79108" s="1" t="s">
        <v>215</v>
      </c>
      <c r="F79108" s="1" t="s">
        <v>168</v>
      </c>
      <c r="G79108" s="1" t="s">
        <v>169</v>
      </c>
      <c r="H79108" s="1" t="s">
        <v>173</v>
      </c>
      <c r="I79108" s="1" t="s">
        <v>7416</v>
      </c>
      <c r="J79108" s="1" t="s">
        <v>253</v>
      </c>
      <c r="K79108">
        <v>6507</v>
      </c>
    </row>
    <row r="79109" spans="1:11" x14ac:dyDescent="0.25">
      <c r="A79109" s="1" t="s">
        <v>25727</v>
      </c>
      <c r="B79109" s="1" t="s">
        <v>25728</v>
      </c>
      <c r="C79109" s="1" t="s">
        <v>27908</v>
      </c>
      <c r="D79109" s="1" t="s">
        <v>214</v>
      </c>
      <c r="E79109" s="1" t="s">
        <v>215</v>
      </c>
      <c r="F79109" s="1" t="s">
        <v>168</v>
      </c>
      <c r="G79109" s="1" t="s">
        <v>169</v>
      </c>
      <c r="H79109" s="1" t="s">
        <v>173</v>
      </c>
      <c r="I79109" s="1" t="s">
        <v>7416</v>
      </c>
      <c r="J79109" s="1" t="s">
        <v>20902</v>
      </c>
      <c r="K79109">
        <v>1000</v>
      </c>
    </row>
    <row r="79110" spans="1:11" x14ac:dyDescent="0.25">
      <c r="A79110" s="1" t="s">
        <v>25727</v>
      </c>
      <c r="B79110" s="1" t="s">
        <v>25728</v>
      </c>
      <c r="C79110" s="1" t="s">
        <v>27908</v>
      </c>
      <c r="D79110" s="1" t="s">
        <v>214</v>
      </c>
      <c r="E79110" s="1" t="s">
        <v>215</v>
      </c>
      <c r="F79110" s="1" t="s">
        <v>168</v>
      </c>
      <c r="G79110" s="1" t="s">
        <v>169</v>
      </c>
      <c r="H79110" s="1" t="s">
        <v>173</v>
      </c>
      <c r="I79110" s="1" t="s">
        <v>7416</v>
      </c>
      <c r="J79110" s="1" t="s">
        <v>6183</v>
      </c>
      <c r="K79110">
        <v>19940.25</v>
      </c>
    </row>
    <row r="79111" spans="1:11" x14ac:dyDescent="0.25">
      <c r="A79111" s="1" t="s">
        <v>25727</v>
      </c>
      <c r="B79111" s="1" t="s">
        <v>25728</v>
      </c>
      <c r="C79111" s="1" t="s">
        <v>27908</v>
      </c>
      <c r="D79111" s="1" t="s">
        <v>214</v>
      </c>
      <c r="E79111" s="1" t="s">
        <v>215</v>
      </c>
      <c r="F79111" s="1" t="s">
        <v>168</v>
      </c>
      <c r="G79111" s="1" t="s">
        <v>169</v>
      </c>
      <c r="H79111" s="1" t="s">
        <v>173</v>
      </c>
      <c r="I79111" s="1" t="s">
        <v>7416</v>
      </c>
      <c r="J79111" s="1" t="s">
        <v>20238</v>
      </c>
      <c r="K79111">
        <v>154</v>
      </c>
    </row>
    <row r="79112" spans="1:11" x14ac:dyDescent="0.25">
      <c r="A79112" s="1" t="s">
        <v>25727</v>
      </c>
      <c r="B79112" s="1" t="s">
        <v>25728</v>
      </c>
      <c r="C79112" s="1" t="s">
        <v>27908</v>
      </c>
      <c r="D79112" s="1" t="s">
        <v>214</v>
      </c>
      <c r="E79112" s="1" t="s">
        <v>215</v>
      </c>
      <c r="F79112" s="1" t="s">
        <v>168</v>
      </c>
      <c r="G79112" s="1" t="s">
        <v>169</v>
      </c>
      <c r="H79112" s="1" t="s">
        <v>173</v>
      </c>
      <c r="I79112" s="1" t="s">
        <v>7416</v>
      </c>
      <c r="J79112" s="1" t="s">
        <v>11255</v>
      </c>
      <c r="K79112">
        <v>233896</v>
      </c>
    </row>
    <row r="79113" spans="1:11" x14ac:dyDescent="0.25">
      <c r="A79113" s="1" t="s">
        <v>25727</v>
      </c>
      <c r="B79113" s="1" t="s">
        <v>25728</v>
      </c>
      <c r="C79113" s="1" t="s">
        <v>27908</v>
      </c>
      <c r="D79113" s="1" t="s">
        <v>4488</v>
      </c>
      <c r="E79113" s="1" t="s">
        <v>4489</v>
      </c>
      <c r="F79113" s="1" t="s">
        <v>13</v>
      </c>
      <c r="G79113" s="1" t="s">
        <v>14</v>
      </c>
      <c r="H79113" s="1" t="s">
        <v>27</v>
      </c>
      <c r="I79113" s="1" t="s">
        <v>7419</v>
      </c>
      <c r="J79113" s="1" t="s">
        <v>17810</v>
      </c>
      <c r="K79113">
        <v>100</v>
      </c>
    </row>
    <row r="79114" spans="1:11" x14ac:dyDescent="0.25">
      <c r="A79114" s="1" t="s">
        <v>25727</v>
      </c>
      <c r="B79114" s="1" t="s">
        <v>25728</v>
      </c>
      <c r="C79114" s="1" t="s">
        <v>27908</v>
      </c>
      <c r="D79114" s="1" t="s">
        <v>4488</v>
      </c>
      <c r="E79114" s="1" t="s">
        <v>4489</v>
      </c>
      <c r="F79114" s="1" t="s">
        <v>13</v>
      </c>
      <c r="G79114" s="1" t="s">
        <v>14</v>
      </c>
      <c r="H79114" s="1" t="s">
        <v>27</v>
      </c>
      <c r="I79114" s="1" t="s">
        <v>7419</v>
      </c>
      <c r="J79114" s="1" t="s">
        <v>9523</v>
      </c>
      <c r="K79114">
        <v>62.7</v>
      </c>
    </row>
    <row r="79115" spans="1:11" x14ac:dyDescent="0.25">
      <c r="A79115" s="1" t="s">
        <v>25727</v>
      </c>
      <c r="B79115" s="1" t="s">
        <v>25728</v>
      </c>
      <c r="C79115" s="1" t="s">
        <v>27908</v>
      </c>
      <c r="D79115" s="1" t="s">
        <v>4488</v>
      </c>
      <c r="E79115" s="1" t="s">
        <v>4489</v>
      </c>
      <c r="F79115" s="1" t="s">
        <v>13</v>
      </c>
      <c r="G79115" s="1" t="s">
        <v>14</v>
      </c>
      <c r="H79115" s="1" t="s">
        <v>27</v>
      </c>
      <c r="I79115" s="1" t="s">
        <v>7419</v>
      </c>
      <c r="J79115" s="1" t="s">
        <v>24572</v>
      </c>
      <c r="K79115">
        <v>96</v>
      </c>
    </row>
    <row r="79116" spans="1:11" x14ac:dyDescent="0.25">
      <c r="A79116" s="1" t="s">
        <v>25727</v>
      </c>
      <c r="B79116" s="1" t="s">
        <v>25728</v>
      </c>
      <c r="C79116" s="1" t="s">
        <v>27908</v>
      </c>
      <c r="D79116" s="1" t="s">
        <v>4488</v>
      </c>
      <c r="E79116" s="1" t="s">
        <v>4489</v>
      </c>
      <c r="F79116" s="1" t="s">
        <v>13</v>
      </c>
      <c r="G79116" s="1" t="s">
        <v>14</v>
      </c>
      <c r="H79116" s="1" t="s">
        <v>27</v>
      </c>
      <c r="I79116" s="1" t="s">
        <v>7419</v>
      </c>
      <c r="J79116" s="1" t="s">
        <v>19858</v>
      </c>
      <c r="K79116">
        <v>74.28</v>
      </c>
    </row>
    <row r="79117" spans="1:11" x14ac:dyDescent="0.25">
      <c r="A79117" s="1" t="s">
        <v>25727</v>
      </c>
      <c r="B79117" s="1" t="s">
        <v>25728</v>
      </c>
      <c r="C79117" s="1" t="s">
        <v>27908</v>
      </c>
      <c r="D79117" s="1" t="s">
        <v>4488</v>
      </c>
      <c r="E79117" s="1" t="s">
        <v>4489</v>
      </c>
      <c r="F79117" s="1" t="s">
        <v>13</v>
      </c>
      <c r="G79117" s="1" t="s">
        <v>14</v>
      </c>
      <c r="H79117" s="1" t="s">
        <v>27</v>
      </c>
      <c r="I79117" s="1" t="s">
        <v>7419</v>
      </c>
      <c r="J79117" s="1" t="s">
        <v>13807</v>
      </c>
      <c r="K79117">
        <v>50.34</v>
      </c>
    </row>
    <row r="79118" spans="1:11" x14ac:dyDescent="0.25">
      <c r="A79118" s="1" t="s">
        <v>25727</v>
      </c>
      <c r="B79118" s="1" t="s">
        <v>25728</v>
      </c>
      <c r="C79118" s="1" t="s">
        <v>27908</v>
      </c>
      <c r="D79118" s="1" t="s">
        <v>4488</v>
      </c>
      <c r="E79118" s="1" t="s">
        <v>4489</v>
      </c>
      <c r="F79118" s="1" t="s">
        <v>13</v>
      </c>
      <c r="G79118" s="1" t="s">
        <v>14</v>
      </c>
      <c r="H79118" s="1" t="s">
        <v>27</v>
      </c>
      <c r="I79118" s="1" t="s">
        <v>7419</v>
      </c>
      <c r="J79118" s="1" t="s">
        <v>34732</v>
      </c>
      <c r="K79118">
        <v>178.99</v>
      </c>
    </row>
    <row r="79119" spans="1:11" x14ac:dyDescent="0.25">
      <c r="A79119" s="1" t="s">
        <v>25727</v>
      </c>
      <c r="B79119" s="1" t="s">
        <v>25728</v>
      </c>
      <c r="C79119" s="1" t="s">
        <v>27908</v>
      </c>
      <c r="D79119" s="1" t="s">
        <v>4488</v>
      </c>
      <c r="E79119" s="1" t="s">
        <v>4489</v>
      </c>
      <c r="F79119" s="1" t="s">
        <v>13</v>
      </c>
      <c r="G79119" s="1" t="s">
        <v>14</v>
      </c>
      <c r="H79119" s="1" t="s">
        <v>27</v>
      </c>
      <c r="I79119" s="1" t="s">
        <v>7419</v>
      </c>
      <c r="J79119" s="1" t="s">
        <v>23393</v>
      </c>
      <c r="K79119">
        <v>100</v>
      </c>
    </row>
    <row r="79120" spans="1:11" x14ac:dyDescent="0.25">
      <c r="A79120" s="1" t="s">
        <v>25727</v>
      </c>
      <c r="B79120" s="1" t="s">
        <v>25728</v>
      </c>
      <c r="C79120" s="1" t="s">
        <v>27908</v>
      </c>
      <c r="D79120" s="1" t="s">
        <v>4488</v>
      </c>
      <c r="E79120" s="1" t="s">
        <v>4489</v>
      </c>
      <c r="F79120" s="1" t="s">
        <v>13</v>
      </c>
      <c r="G79120" s="1" t="s">
        <v>14</v>
      </c>
      <c r="H79120" s="1" t="s">
        <v>27</v>
      </c>
      <c r="I79120" s="1" t="s">
        <v>7419</v>
      </c>
      <c r="J79120" s="1" t="s">
        <v>27738</v>
      </c>
      <c r="K79120">
        <v>60.11</v>
      </c>
    </row>
    <row r="79121" spans="1:11" x14ac:dyDescent="0.25">
      <c r="A79121" s="1" t="s">
        <v>25727</v>
      </c>
      <c r="B79121" s="1" t="s">
        <v>25728</v>
      </c>
      <c r="C79121" s="1" t="s">
        <v>27908</v>
      </c>
      <c r="D79121" s="1" t="s">
        <v>4488</v>
      </c>
      <c r="E79121" s="1" t="s">
        <v>4489</v>
      </c>
      <c r="F79121" s="1" t="s">
        <v>13</v>
      </c>
      <c r="G79121" s="1" t="s">
        <v>14</v>
      </c>
      <c r="H79121" s="1" t="s">
        <v>27</v>
      </c>
      <c r="I79121" s="1" t="s">
        <v>7419</v>
      </c>
      <c r="J79121" s="1" t="s">
        <v>34733</v>
      </c>
      <c r="K79121">
        <v>100</v>
      </c>
    </row>
    <row r="79122" spans="1:11" x14ac:dyDescent="0.25">
      <c r="A79122" s="1" t="s">
        <v>25727</v>
      </c>
      <c r="B79122" s="1" t="s">
        <v>25728</v>
      </c>
      <c r="C79122" s="1" t="s">
        <v>27908</v>
      </c>
      <c r="D79122" s="1" t="s">
        <v>4488</v>
      </c>
      <c r="E79122" s="1" t="s">
        <v>4489</v>
      </c>
      <c r="F79122" s="1" t="s">
        <v>13</v>
      </c>
      <c r="G79122" s="1" t="s">
        <v>14</v>
      </c>
      <c r="H79122" s="1" t="s">
        <v>27</v>
      </c>
      <c r="I79122" s="1" t="s">
        <v>7419</v>
      </c>
      <c r="J79122" s="1" t="s">
        <v>34734</v>
      </c>
      <c r="K79122">
        <v>100</v>
      </c>
    </row>
    <row r="79123" spans="1:11" x14ac:dyDescent="0.25">
      <c r="A79123" s="1" t="s">
        <v>25727</v>
      </c>
      <c r="B79123" s="1" t="s">
        <v>25728</v>
      </c>
      <c r="C79123" s="1" t="s">
        <v>27908</v>
      </c>
      <c r="D79123" s="1" t="s">
        <v>4488</v>
      </c>
      <c r="E79123" s="1" t="s">
        <v>4489</v>
      </c>
      <c r="F79123" s="1" t="s">
        <v>13</v>
      </c>
      <c r="G79123" s="1" t="s">
        <v>14</v>
      </c>
      <c r="H79123" s="1" t="s">
        <v>27</v>
      </c>
      <c r="I79123" s="1" t="s">
        <v>7419</v>
      </c>
      <c r="J79123" s="1" t="s">
        <v>34735</v>
      </c>
      <c r="K79123">
        <v>100</v>
      </c>
    </row>
    <row r="79124" spans="1:11" x14ac:dyDescent="0.25">
      <c r="A79124" s="1" t="s">
        <v>25727</v>
      </c>
      <c r="B79124" s="1" t="s">
        <v>25728</v>
      </c>
      <c r="C79124" s="1" t="s">
        <v>27908</v>
      </c>
      <c r="D79124" s="1" t="s">
        <v>4488</v>
      </c>
      <c r="E79124" s="1" t="s">
        <v>4489</v>
      </c>
      <c r="F79124" s="1" t="s">
        <v>13</v>
      </c>
      <c r="G79124" s="1" t="s">
        <v>14</v>
      </c>
      <c r="H79124" s="1" t="s">
        <v>27</v>
      </c>
      <c r="I79124" s="1" t="s">
        <v>7419</v>
      </c>
      <c r="J79124" s="1" t="s">
        <v>34736</v>
      </c>
      <c r="K79124">
        <v>82.92</v>
      </c>
    </row>
    <row r="79125" spans="1:11" x14ac:dyDescent="0.25">
      <c r="A79125" s="1" t="s">
        <v>25727</v>
      </c>
      <c r="B79125" s="1" t="s">
        <v>25728</v>
      </c>
      <c r="C79125" s="1" t="s">
        <v>27908</v>
      </c>
      <c r="D79125" s="1" t="s">
        <v>4488</v>
      </c>
      <c r="E79125" s="1" t="s">
        <v>4489</v>
      </c>
      <c r="F79125" s="1" t="s">
        <v>13</v>
      </c>
      <c r="G79125" s="1" t="s">
        <v>14</v>
      </c>
      <c r="H79125" s="1" t="s">
        <v>27</v>
      </c>
      <c r="I79125" s="1" t="s">
        <v>7419</v>
      </c>
      <c r="J79125" s="1" t="s">
        <v>13809</v>
      </c>
      <c r="K79125">
        <v>48.85</v>
      </c>
    </row>
    <row r="79126" spans="1:11" x14ac:dyDescent="0.25">
      <c r="A79126" s="1" t="s">
        <v>25727</v>
      </c>
      <c r="B79126" s="1" t="s">
        <v>25728</v>
      </c>
      <c r="C79126" s="1" t="s">
        <v>27908</v>
      </c>
      <c r="D79126" s="1" t="s">
        <v>4488</v>
      </c>
      <c r="E79126" s="1" t="s">
        <v>4489</v>
      </c>
      <c r="F79126" s="1" t="s">
        <v>13</v>
      </c>
      <c r="G79126" s="1" t="s">
        <v>14</v>
      </c>
      <c r="H79126" s="1" t="s">
        <v>27</v>
      </c>
      <c r="I79126" s="1" t="s">
        <v>7419</v>
      </c>
      <c r="J79126" s="1" t="s">
        <v>34737</v>
      </c>
      <c r="K79126">
        <v>100</v>
      </c>
    </row>
    <row r="79127" spans="1:11" x14ac:dyDescent="0.25">
      <c r="A79127" s="1" t="s">
        <v>25727</v>
      </c>
      <c r="B79127" s="1" t="s">
        <v>25728</v>
      </c>
      <c r="C79127" s="1" t="s">
        <v>27908</v>
      </c>
      <c r="D79127" s="1" t="s">
        <v>4488</v>
      </c>
      <c r="E79127" s="1" t="s">
        <v>4489</v>
      </c>
      <c r="F79127" s="1" t="s">
        <v>13</v>
      </c>
      <c r="G79127" s="1" t="s">
        <v>14</v>
      </c>
      <c r="H79127" s="1" t="s">
        <v>27</v>
      </c>
      <c r="I79127" s="1" t="s">
        <v>7419</v>
      </c>
      <c r="J79127" s="1" t="s">
        <v>34738</v>
      </c>
      <c r="K79127">
        <v>100</v>
      </c>
    </row>
    <row r="79128" spans="1:11" x14ac:dyDescent="0.25">
      <c r="A79128" s="1" t="s">
        <v>25727</v>
      </c>
      <c r="B79128" s="1" t="s">
        <v>25728</v>
      </c>
      <c r="C79128" s="1" t="s">
        <v>27908</v>
      </c>
      <c r="D79128" s="1" t="s">
        <v>4488</v>
      </c>
      <c r="E79128" s="1" t="s">
        <v>4489</v>
      </c>
      <c r="F79128" s="1" t="s">
        <v>13</v>
      </c>
      <c r="G79128" s="1" t="s">
        <v>14</v>
      </c>
      <c r="H79128" s="1" t="s">
        <v>27</v>
      </c>
      <c r="I79128" s="1" t="s">
        <v>7419</v>
      </c>
      <c r="J79128" s="1" t="s">
        <v>34636</v>
      </c>
      <c r="K79128">
        <v>151.87</v>
      </c>
    </row>
    <row r="79129" spans="1:11" x14ac:dyDescent="0.25">
      <c r="A79129" s="1" t="s">
        <v>25727</v>
      </c>
      <c r="B79129" s="1" t="s">
        <v>25728</v>
      </c>
      <c r="C79129" s="1" t="s">
        <v>27908</v>
      </c>
      <c r="D79129" s="1" t="s">
        <v>4488</v>
      </c>
      <c r="E79129" s="1" t="s">
        <v>4489</v>
      </c>
      <c r="F79129" s="1" t="s">
        <v>13</v>
      </c>
      <c r="G79129" s="1" t="s">
        <v>14</v>
      </c>
      <c r="H79129" s="1" t="s">
        <v>27</v>
      </c>
      <c r="I79129" s="1" t="s">
        <v>7419</v>
      </c>
      <c r="J79129" s="1" t="s">
        <v>34739</v>
      </c>
      <c r="K79129">
        <v>100</v>
      </c>
    </row>
    <row r="79130" spans="1:11" x14ac:dyDescent="0.25">
      <c r="A79130" s="1" t="s">
        <v>25727</v>
      </c>
      <c r="B79130" s="1" t="s">
        <v>25728</v>
      </c>
      <c r="C79130" s="1" t="s">
        <v>27908</v>
      </c>
      <c r="D79130" s="1" t="s">
        <v>4488</v>
      </c>
      <c r="E79130" s="1" t="s">
        <v>4489</v>
      </c>
      <c r="F79130" s="1" t="s">
        <v>13</v>
      </c>
      <c r="G79130" s="1" t="s">
        <v>14</v>
      </c>
      <c r="H79130" s="1" t="s">
        <v>27</v>
      </c>
      <c r="I79130" s="1" t="s">
        <v>7419</v>
      </c>
      <c r="J79130" s="1" t="s">
        <v>34740</v>
      </c>
      <c r="K79130">
        <v>99.76</v>
      </c>
    </row>
    <row r="79131" spans="1:11" x14ac:dyDescent="0.25">
      <c r="A79131" s="1" t="s">
        <v>25727</v>
      </c>
      <c r="B79131" s="1" t="s">
        <v>25728</v>
      </c>
      <c r="C79131" s="1" t="s">
        <v>27908</v>
      </c>
      <c r="D79131" s="1" t="s">
        <v>4488</v>
      </c>
      <c r="E79131" s="1" t="s">
        <v>4489</v>
      </c>
      <c r="F79131" s="1" t="s">
        <v>13</v>
      </c>
      <c r="G79131" s="1" t="s">
        <v>14</v>
      </c>
      <c r="H79131" s="1" t="s">
        <v>67</v>
      </c>
      <c r="I79131" s="1" t="s">
        <v>7439</v>
      </c>
      <c r="J79131" s="1" t="s">
        <v>27935</v>
      </c>
      <c r="K79131">
        <v>356</v>
      </c>
    </row>
    <row r="79132" spans="1:11" x14ac:dyDescent="0.25">
      <c r="A79132" s="1" t="s">
        <v>25727</v>
      </c>
      <c r="B79132" s="1" t="s">
        <v>25728</v>
      </c>
      <c r="C79132" s="1" t="s">
        <v>27908</v>
      </c>
      <c r="D79132" s="1" t="s">
        <v>4488</v>
      </c>
      <c r="E79132" s="1" t="s">
        <v>4489</v>
      </c>
      <c r="F79132" s="1" t="s">
        <v>13</v>
      </c>
      <c r="G79132" s="1" t="s">
        <v>14</v>
      </c>
      <c r="H79132" s="1" t="s">
        <v>67</v>
      </c>
      <c r="I79132" s="1" t="s">
        <v>7439</v>
      </c>
      <c r="J79132" s="1" t="s">
        <v>34741</v>
      </c>
      <c r="K79132">
        <v>266</v>
      </c>
    </row>
    <row r="79133" spans="1:11" x14ac:dyDescent="0.25">
      <c r="A79133" s="1" t="s">
        <v>25727</v>
      </c>
      <c r="B79133" s="1" t="s">
        <v>25728</v>
      </c>
      <c r="C79133" s="1" t="s">
        <v>27908</v>
      </c>
      <c r="D79133" s="1" t="s">
        <v>4488</v>
      </c>
      <c r="E79133" s="1" t="s">
        <v>4489</v>
      </c>
      <c r="F79133" s="1" t="s">
        <v>13</v>
      </c>
      <c r="G79133" s="1" t="s">
        <v>14</v>
      </c>
      <c r="H79133" s="1" t="s">
        <v>67</v>
      </c>
      <c r="I79133" s="1" t="s">
        <v>7439</v>
      </c>
      <c r="J79133" s="1" t="s">
        <v>9861</v>
      </c>
      <c r="K79133">
        <v>551</v>
      </c>
    </row>
    <row r="79134" spans="1:11" x14ac:dyDescent="0.25">
      <c r="A79134" s="1" t="s">
        <v>25727</v>
      </c>
      <c r="B79134" s="1" t="s">
        <v>25728</v>
      </c>
      <c r="C79134" s="1" t="s">
        <v>27908</v>
      </c>
      <c r="D79134" s="1" t="s">
        <v>4488</v>
      </c>
      <c r="E79134" s="1" t="s">
        <v>4489</v>
      </c>
      <c r="F79134" s="1" t="s">
        <v>13</v>
      </c>
      <c r="G79134" s="1" t="s">
        <v>14</v>
      </c>
      <c r="H79134" s="1" t="s">
        <v>67</v>
      </c>
      <c r="I79134" s="1" t="s">
        <v>7439</v>
      </c>
      <c r="J79134" s="1" t="s">
        <v>28131</v>
      </c>
      <c r="K79134">
        <v>715.52</v>
      </c>
    </row>
    <row r="79135" spans="1:11" x14ac:dyDescent="0.25">
      <c r="A79135" s="1" t="s">
        <v>25727</v>
      </c>
      <c r="B79135" s="1" t="s">
        <v>25728</v>
      </c>
      <c r="C79135" s="1" t="s">
        <v>27908</v>
      </c>
      <c r="D79135" s="1" t="s">
        <v>4488</v>
      </c>
      <c r="E79135" s="1" t="s">
        <v>4489</v>
      </c>
      <c r="F79135" s="1" t="s">
        <v>13</v>
      </c>
      <c r="G79135" s="1" t="s">
        <v>14</v>
      </c>
      <c r="H79135" s="1" t="s">
        <v>67</v>
      </c>
      <c r="I79135" s="1" t="s">
        <v>7439</v>
      </c>
      <c r="J79135" s="1" t="s">
        <v>28</v>
      </c>
      <c r="K79135">
        <v>3892.02</v>
      </c>
    </row>
    <row r="79136" spans="1:11" x14ac:dyDescent="0.25">
      <c r="A79136" s="1" t="s">
        <v>25727</v>
      </c>
      <c r="B79136" s="1" t="s">
        <v>25728</v>
      </c>
      <c r="C79136" s="1" t="s">
        <v>27908</v>
      </c>
      <c r="D79136" s="1" t="s">
        <v>4488</v>
      </c>
      <c r="E79136" s="1" t="s">
        <v>4489</v>
      </c>
      <c r="F79136" s="1" t="s">
        <v>36</v>
      </c>
      <c r="G79136" s="1" t="s">
        <v>37</v>
      </c>
      <c r="H79136" s="1" t="s">
        <v>38</v>
      </c>
      <c r="I79136" s="1" t="s">
        <v>7444</v>
      </c>
      <c r="J79136" s="1" t="s">
        <v>12987</v>
      </c>
      <c r="K79136">
        <v>7487.89</v>
      </c>
    </row>
    <row r="79137" spans="1:11" x14ac:dyDescent="0.25">
      <c r="A79137" s="1" t="s">
        <v>25727</v>
      </c>
      <c r="B79137" s="1" t="s">
        <v>25728</v>
      </c>
      <c r="C79137" s="1" t="s">
        <v>27908</v>
      </c>
      <c r="D79137" s="1" t="s">
        <v>4488</v>
      </c>
      <c r="E79137" s="1" t="s">
        <v>4489</v>
      </c>
      <c r="F79137" s="1" t="s">
        <v>36</v>
      </c>
      <c r="G79137" s="1" t="s">
        <v>37</v>
      </c>
      <c r="H79137" s="1" t="s">
        <v>38</v>
      </c>
      <c r="I79137" s="1" t="s">
        <v>7444</v>
      </c>
      <c r="J79137" s="1" t="s">
        <v>8036</v>
      </c>
      <c r="K79137">
        <v>7117.89</v>
      </c>
    </row>
    <row r="79138" spans="1:11" x14ac:dyDescent="0.25">
      <c r="A79138" s="1" t="s">
        <v>25727</v>
      </c>
      <c r="B79138" s="1" t="s">
        <v>25728</v>
      </c>
      <c r="C79138" s="1" t="s">
        <v>27908</v>
      </c>
      <c r="D79138" s="1" t="s">
        <v>4488</v>
      </c>
      <c r="E79138" s="1" t="s">
        <v>4489</v>
      </c>
      <c r="F79138" s="1" t="s">
        <v>36</v>
      </c>
      <c r="G79138" s="1" t="s">
        <v>37</v>
      </c>
      <c r="H79138" s="1" t="s">
        <v>38</v>
      </c>
      <c r="I79138" s="1" t="s">
        <v>7444</v>
      </c>
      <c r="J79138" s="1" t="s">
        <v>3935</v>
      </c>
      <c r="K79138">
        <v>2602.19</v>
      </c>
    </row>
    <row r="79139" spans="1:11" x14ac:dyDescent="0.25">
      <c r="A79139" s="1" t="s">
        <v>25727</v>
      </c>
      <c r="B79139" s="1" t="s">
        <v>25728</v>
      </c>
      <c r="C79139" s="1" t="s">
        <v>27908</v>
      </c>
      <c r="D79139" s="1" t="s">
        <v>4488</v>
      </c>
      <c r="E79139" s="1" t="s">
        <v>4489</v>
      </c>
      <c r="F79139" s="1" t="s">
        <v>36</v>
      </c>
      <c r="G79139" s="1" t="s">
        <v>37</v>
      </c>
      <c r="H79139" s="1" t="s">
        <v>38</v>
      </c>
      <c r="I79139" s="1" t="s">
        <v>7444</v>
      </c>
      <c r="J79139" s="1" t="s">
        <v>5927</v>
      </c>
      <c r="K79139">
        <v>5366.63</v>
      </c>
    </row>
    <row r="79140" spans="1:11" x14ac:dyDescent="0.25">
      <c r="A79140" s="1" t="s">
        <v>25727</v>
      </c>
      <c r="B79140" s="1" t="s">
        <v>25728</v>
      </c>
      <c r="C79140" s="1" t="s">
        <v>27908</v>
      </c>
      <c r="D79140" s="1" t="s">
        <v>4488</v>
      </c>
      <c r="E79140" s="1" t="s">
        <v>4489</v>
      </c>
      <c r="F79140" s="1" t="s">
        <v>36</v>
      </c>
      <c r="G79140" s="1" t="s">
        <v>37</v>
      </c>
      <c r="H79140" s="1" t="s">
        <v>38</v>
      </c>
      <c r="I79140" s="1" t="s">
        <v>7444</v>
      </c>
      <c r="J79140" s="1" t="s">
        <v>72</v>
      </c>
      <c r="K79140">
        <v>3225.93</v>
      </c>
    </row>
    <row r="79141" spans="1:11" x14ac:dyDescent="0.25">
      <c r="A79141" s="1" t="s">
        <v>25727</v>
      </c>
      <c r="B79141" s="1" t="s">
        <v>25728</v>
      </c>
      <c r="C79141" s="1" t="s">
        <v>27908</v>
      </c>
      <c r="D79141" s="1" t="s">
        <v>4488</v>
      </c>
      <c r="E79141" s="1" t="s">
        <v>4489</v>
      </c>
      <c r="F79141" s="1" t="s">
        <v>36</v>
      </c>
      <c r="G79141" s="1" t="s">
        <v>37</v>
      </c>
      <c r="H79141" s="1" t="s">
        <v>38</v>
      </c>
      <c r="I79141" s="1" t="s">
        <v>7444</v>
      </c>
      <c r="J79141" s="1" t="s">
        <v>2235</v>
      </c>
      <c r="K79141">
        <v>60.77</v>
      </c>
    </row>
    <row r="79142" spans="1:11" x14ac:dyDescent="0.25">
      <c r="A79142" s="1" t="s">
        <v>25727</v>
      </c>
      <c r="B79142" s="1" t="s">
        <v>25728</v>
      </c>
      <c r="C79142" s="1" t="s">
        <v>27908</v>
      </c>
      <c r="D79142" s="1" t="s">
        <v>4488</v>
      </c>
      <c r="E79142" s="1" t="s">
        <v>4489</v>
      </c>
      <c r="F79142" s="1" t="s">
        <v>36</v>
      </c>
      <c r="G79142" s="1" t="s">
        <v>37</v>
      </c>
      <c r="H79142" s="1" t="s">
        <v>38</v>
      </c>
      <c r="I79142" s="1" t="s">
        <v>7444</v>
      </c>
      <c r="J79142" s="1" t="s">
        <v>145</v>
      </c>
      <c r="K79142">
        <v>656.09</v>
      </c>
    </row>
    <row r="79143" spans="1:11" x14ac:dyDescent="0.25">
      <c r="A79143" s="1" t="s">
        <v>25727</v>
      </c>
      <c r="B79143" s="1" t="s">
        <v>25728</v>
      </c>
      <c r="C79143" s="1" t="s">
        <v>27908</v>
      </c>
      <c r="D79143" s="1" t="s">
        <v>4488</v>
      </c>
      <c r="E79143" s="1" t="s">
        <v>4489</v>
      </c>
      <c r="F79143" s="1" t="s">
        <v>13</v>
      </c>
      <c r="G79143" s="1" t="s">
        <v>14</v>
      </c>
      <c r="H79143" s="1" t="s">
        <v>27</v>
      </c>
      <c r="I79143" s="1" t="s">
        <v>7419</v>
      </c>
      <c r="J79143" s="1" t="s">
        <v>34742</v>
      </c>
      <c r="K79143">
        <v>100</v>
      </c>
    </row>
    <row r="79144" spans="1:11" x14ac:dyDescent="0.25">
      <c r="A79144" s="1" t="s">
        <v>25727</v>
      </c>
      <c r="B79144" s="1" t="s">
        <v>25728</v>
      </c>
      <c r="C79144" s="1" t="s">
        <v>27908</v>
      </c>
      <c r="D79144" s="1" t="s">
        <v>4488</v>
      </c>
      <c r="E79144" s="1" t="s">
        <v>4489</v>
      </c>
      <c r="F79144" s="1" t="s">
        <v>13</v>
      </c>
      <c r="G79144" s="1" t="s">
        <v>14</v>
      </c>
      <c r="H79144" s="1" t="s">
        <v>27</v>
      </c>
      <c r="I79144" s="1" t="s">
        <v>7419</v>
      </c>
      <c r="J79144" s="1" t="s">
        <v>25674</v>
      </c>
      <c r="K79144">
        <v>73.91</v>
      </c>
    </row>
    <row r="79145" spans="1:11" x14ac:dyDescent="0.25">
      <c r="A79145" s="1" t="s">
        <v>25727</v>
      </c>
      <c r="B79145" s="1" t="s">
        <v>25728</v>
      </c>
      <c r="C79145" s="1" t="s">
        <v>27908</v>
      </c>
      <c r="D79145" s="1" t="s">
        <v>4488</v>
      </c>
      <c r="E79145" s="1" t="s">
        <v>4489</v>
      </c>
      <c r="F79145" s="1" t="s">
        <v>13</v>
      </c>
      <c r="G79145" s="1" t="s">
        <v>14</v>
      </c>
      <c r="H79145" s="1" t="s">
        <v>27</v>
      </c>
      <c r="I79145" s="1" t="s">
        <v>7419</v>
      </c>
      <c r="J79145" s="1" t="s">
        <v>34743</v>
      </c>
      <c r="K79145">
        <v>100</v>
      </c>
    </row>
    <row r="79146" spans="1:11" x14ac:dyDescent="0.25">
      <c r="A79146" s="1" t="s">
        <v>25727</v>
      </c>
      <c r="B79146" s="1" t="s">
        <v>25728</v>
      </c>
      <c r="C79146" s="1" t="s">
        <v>27908</v>
      </c>
      <c r="D79146" s="1" t="s">
        <v>4488</v>
      </c>
      <c r="E79146" s="1" t="s">
        <v>4489</v>
      </c>
      <c r="F79146" s="1" t="s">
        <v>13</v>
      </c>
      <c r="G79146" s="1" t="s">
        <v>14</v>
      </c>
      <c r="H79146" s="1" t="s">
        <v>27</v>
      </c>
      <c r="I79146" s="1" t="s">
        <v>7419</v>
      </c>
      <c r="J79146" s="1" t="s">
        <v>34744</v>
      </c>
      <c r="K79146">
        <v>100</v>
      </c>
    </row>
    <row r="79147" spans="1:11" x14ac:dyDescent="0.25">
      <c r="A79147" s="1" t="s">
        <v>25727</v>
      </c>
      <c r="B79147" s="1" t="s">
        <v>25728</v>
      </c>
      <c r="C79147" s="1" t="s">
        <v>27908</v>
      </c>
      <c r="D79147" s="1" t="s">
        <v>4488</v>
      </c>
      <c r="E79147" s="1" t="s">
        <v>4489</v>
      </c>
      <c r="F79147" s="1" t="s">
        <v>13</v>
      </c>
      <c r="G79147" s="1" t="s">
        <v>14</v>
      </c>
      <c r="H79147" s="1" t="s">
        <v>27</v>
      </c>
      <c r="I79147" s="1" t="s">
        <v>7419</v>
      </c>
      <c r="J79147" s="1" t="s">
        <v>26498</v>
      </c>
      <c r="K79147">
        <v>100</v>
      </c>
    </row>
    <row r="79148" spans="1:11" x14ac:dyDescent="0.25">
      <c r="A79148" s="1" t="s">
        <v>25727</v>
      </c>
      <c r="B79148" s="1" t="s">
        <v>25728</v>
      </c>
      <c r="C79148" s="1" t="s">
        <v>27908</v>
      </c>
      <c r="D79148" s="1" t="s">
        <v>4488</v>
      </c>
      <c r="E79148" s="1" t="s">
        <v>4489</v>
      </c>
      <c r="F79148" s="1" t="s">
        <v>13</v>
      </c>
      <c r="G79148" s="1" t="s">
        <v>14</v>
      </c>
      <c r="H79148" s="1" t="s">
        <v>27</v>
      </c>
      <c r="I79148" s="1" t="s">
        <v>7419</v>
      </c>
      <c r="J79148" s="1" t="s">
        <v>20050</v>
      </c>
      <c r="K79148">
        <v>97.56</v>
      </c>
    </row>
    <row r="79149" spans="1:11" x14ac:dyDescent="0.25">
      <c r="A79149" s="1" t="s">
        <v>25727</v>
      </c>
      <c r="B79149" s="1" t="s">
        <v>25728</v>
      </c>
      <c r="C79149" s="1" t="s">
        <v>27908</v>
      </c>
      <c r="D79149" s="1" t="s">
        <v>4488</v>
      </c>
      <c r="E79149" s="1" t="s">
        <v>4489</v>
      </c>
      <c r="F79149" s="1" t="s">
        <v>13</v>
      </c>
      <c r="G79149" s="1" t="s">
        <v>14</v>
      </c>
      <c r="H79149" s="1" t="s">
        <v>27</v>
      </c>
      <c r="I79149" s="1" t="s">
        <v>7419</v>
      </c>
      <c r="J79149" s="1" t="s">
        <v>25675</v>
      </c>
      <c r="K79149">
        <v>100</v>
      </c>
    </row>
    <row r="79150" spans="1:11" x14ac:dyDescent="0.25">
      <c r="A79150" s="1" t="s">
        <v>25727</v>
      </c>
      <c r="B79150" s="1" t="s">
        <v>25728</v>
      </c>
      <c r="C79150" s="1" t="s">
        <v>27908</v>
      </c>
      <c r="D79150" s="1" t="s">
        <v>4488</v>
      </c>
      <c r="E79150" s="1" t="s">
        <v>4489</v>
      </c>
      <c r="F79150" s="1" t="s">
        <v>13</v>
      </c>
      <c r="G79150" s="1" t="s">
        <v>14</v>
      </c>
      <c r="H79150" s="1" t="s">
        <v>27</v>
      </c>
      <c r="I79150" s="1" t="s">
        <v>7419</v>
      </c>
      <c r="J79150" s="1" t="s">
        <v>34745</v>
      </c>
      <c r="K79150">
        <v>100</v>
      </c>
    </row>
    <row r="79151" spans="1:11" x14ac:dyDescent="0.25">
      <c r="A79151" s="1" t="s">
        <v>25727</v>
      </c>
      <c r="B79151" s="1" t="s">
        <v>25728</v>
      </c>
      <c r="C79151" s="1" t="s">
        <v>27908</v>
      </c>
      <c r="D79151" s="1" t="s">
        <v>2084</v>
      </c>
      <c r="E79151" s="1" t="s">
        <v>2085</v>
      </c>
      <c r="F79151" s="1" t="s">
        <v>13</v>
      </c>
      <c r="G79151" s="1" t="s">
        <v>14</v>
      </c>
      <c r="H79151" s="1" t="s">
        <v>15</v>
      </c>
      <c r="I79151" s="1" t="s">
        <v>7421</v>
      </c>
      <c r="J79151" s="1" t="s">
        <v>22688</v>
      </c>
      <c r="K79151">
        <v>182</v>
      </c>
    </row>
    <row r="79152" spans="1:11" x14ac:dyDescent="0.25">
      <c r="A79152" s="1" t="s">
        <v>25727</v>
      </c>
      <c r="B79152" s="1" t="s">
        <v>25728</v>
      </c>
      <c r="C79152" s="1" t="s">
        <v>27908</v>
      </c>
      <c r="D79152" s="1" t="s">
        <v>2084</v>
      </c>
      <c r="E79152" s="1" t="s">
        <v>2085</v>
      </c>
      <c r="F79152" s="1" t="s">
        <v>13</v>
      </c>
      <c r="G79152" s="1" t="s">
        <v>14</v>
      </c>
      <c r="H79152" s="1" t="s">
        <v>15</v>
      </c>
      <c r="I79152" s="1" t="s">
        <v>7421</v>
      </c>
      <c r="J79152" s="1" t="s">
        <v>11774</v>
      </c>
      <c r="K79152">
        <v>277.2</v>
      </c>
    </row>
    <row r="79153" spans="1:11" x14ac:dyDescent="0.25">
      <c r="A79153" s="1" t="s">
        <v>25727</v>
      </c>
      <c r="B79153" s="1" t="s">
        <v>25728</v>
      </c>
      <c r="C79153" s="1" t="s">
        <v>27908</v>
      </c>
      <c r="D79153" s="1" t="s">
        <v>2084</v>
      </c>
      <c r="E79153" s="1" t="s">
        <v>2085</v>
      </c>
      <c r="F79153" s="1" t="s">
        <v>13</v>
      </c>
      <c r="G79153" s="1" t="s">
        <v>14</v>
      </c>
      <c r="H79153" s="1" t="s">
        <v>27</v>
      </c>
      <c r="I79153" s="1" t="s">
        <v>7419</v>
      </c>
      <c r="J79153" s="1" t="s">
        <v>30460</v>
      </c>
      <c r="K79153">
        <v>175</v>
      </c>
    </row>
    <row r="79154" spans="1:11" x14ac:dyDescent="0.25">
      <c r="A79154" s="1" t="s">
        <v>25727</v>
      </c>
      <c r="B79154" s="1" t="s">
        <v>25728</v>
      </c>
      <c r="C79154" s="1" t="s">
        <v>27908</v>
      </c>
      <c r="D79154" s="1" t="s">
        <v>2084</v>
      </c>
      <c r="E79154" s="1" t="s">
        <v>2085</v>
      </c>
      <c r="F79154" s="1" t="s">
        <v>13</v>
      </c>
      <c r="G79154" s="1" t="s">
        <v>14</v>
      </c>
      <c r="H79154" s="1" t="s">
        <v>27</v>
      </c>
      <c r="I79154" s="1" t="s">
        <v>7419</v>
      </c>
      <c r="J79154" s="1" t="s">
        <v>23344</v>
      </c>
      <c r="K79154">
        <v>12</v>
      </c>
    </row>
    <row r="79155" spans="1:11" x14ac:dyDescent="0.25">
      <c r="A79155" s="1" t="s">
        <v>25727</v>
      </c>
      <c r="B79155" s="1" t="s">
        <v>25728</v>
      </c>
      <c r="C79155" s="1" t="s">
        <v>27908</v>
      </c>
      <c r="D79155" s="1" t="s">
        <v>2084</v>
      </c>
      <c r="E79155" s="1" t="s">
        <v>2085</v>
      </c>
      <c r="F79155" s="1" t="s">
        <v>13</v>
      </c>
      <c r="G79155" s="1" t="s">
        <v>14</v>
      </c>
      <c r="H79155" s="1" t="s">
        <v>27</v>
      </c>
      <c r="I79155" s="1" t="s">
        <v>7419</v>
      </c>
      <c r="J79155" s="1" t="s">
        <v>2149</v>
      </c>
      <c r="K79155">
        <v>435.76</v>
      </c>
    </row>
    <row r="79156" spans="1:11" x14ac:dyDescent="0.25">
      <c r="A79156" s="1" t="s">
        <v>25727</v>
      </c>
      <c r="B79156" s="1" t="s">
        <v>25728</v>
      </c>
      <c r="C79156" s="1" t="s">
        <v>27908</v>
      </c>
      <c r="D79156" s="1" t="s">
        <v>2084</v>
      </c>
      <c r="E79156" s="1" t="s">
        <v>2085</v>
      </c>
      <c r="F79156" s="1" t="s">
        <v>13</v>
      </c>
      <c r="G79156" s="1" t="s">
        <v>14</v>
      </c>
      <c r="H79156" s="1" t="s">
        <v>27</v>
      </c>
      <c r="I79156" s="1" t="s">
        <v>7419</v>
      </c>
      <c r="J79156" s="1" t="s">
        <v>9599</v>
      </c>
      <c r="K79156">
        <v>23.15</v>
      </c>
    </row>
    <row r="79157" spans="1:11" x14ac:dyDescent="0.25">
      <c r="A79157" s="1" t="s">
        <v>25727</v>
      </c>
      <c r="B79157" s="1" t="s">
        <v>25728</v>
      </c>
      <c r="C79157" s="1" t="s">
        <v>27908</v>
      </c>
      <c r="D79157" s="1" t="s">
        <v>2084</v>
      </c>
      <c r="E79157" s="1" t="s">
        <v>2085</v>
      </c>
      <c r="F79157" s="1" t="s">
        <v>13</v>
      </c>
      <c r="G79157" s="1" t="s">
        <v>14</v>
      </c>
      <c r="H79157" s="1" t="s">
        <v>67</v>
      </c>
      <c r="I79157" s="1" t="s">
        <v>7439</v>
      </c>
      <c r="J79157" s="1" t="s">
        <v>29539</v>
      </c>
      <c r="K79157">
        <v>361</v>
      </c>
    </row>
    <row r="79158" spans="1:11" x14ac:dyDescent="0.25">
      <c r="A79158" s="1" t="s">
        <v>25727</v>
      </c>
      <c r="B79158" s="1" t="s">
        <v>25728</v>
      </c>
      <c r="C79158" s="1" t="s">
        <v>27908</v>
      </c>
      <c r="D79158" s="1" t="s">
        <v>2084</v>
      </c>
      <c r="E79158" s="1" t="s">
        <v>2085</v>
      </c>
      <c r="F79158" s="1" t="s">
        <v>36</v>
      </c>
      <c r="G79158" s="1" t="s">
        <v>37</v>
      </c>
      <c r="H79158" s="1" t="s">
        <v>38</v>
      </c>
      <c r="I79158" s="1" t="s">
        <v>7444</v>
      </c>
      <c r="J79158" s="1" t="s">
        <v>208</v>
      </c>
      <c r="K79158">
        <v>296.54000000000002</v>
      </c>
    </row>
    <row r="79159" spans="1:11" x14ac:dyDescent="0.25">
      <c r="A79159" s="1" t="s">
        <v>25727</v>
      </c>
      <c r="B79159" s="1" t="s">
        <v>25728</v>
      </c>
      <c r="C79159" s="1" t="s">
        <v>27908</v>
      </c>
      <c r="D79159" s="1" t="s">
        <v>2084</v>
      </c>
      <c r="E79159" s="1" t="s">
        <v>2085</v>
      </c>
      <c r="F79159" s="1" t="s">
        <v>36</v>
      </c>
      <c r="G79159" s="1" t="s">
        <v>37</v>
      </c>
      <c r="H79159" s="1" t="s">
        <v>2091</v>
      </c>
      <c r="I79159" s="1" t="s">
        <v>7431</v>
      </c>
      <c r="J79159" s="1" t="s">
        <v>4872</v>
      </c>
      <c r="K79159">
        <v>2492</v>
      </c>
    </row>
    <row r="79160" spans="1:11" x14ac:dyDescent="0.25">
      <c r="A79160" s="1" t="s">
        <v>25727</v>
      </c>
      <c r="B79160" s="1" t="s">
        <v>25728</v>
      </c>
      <c r="C79160" s="1" t="s">
        <v>27908</v>
      </c>
      <c r="D79160" s="1" t="s">
        <v>2084</v>
      </c>
      <c r="E79160" s="1" t="s">
        <v>2085</v>
      </c>
      <c r="F79160" s="1" t="s">
        <v>36</v>
      </c>
      <c r="G79160" s="1" t="s">
        <v>37</v>
      </c>
      <c r="H79160" s="1" t="s">
        <v>2091</v>
      </c>
      <c r="I79160" s="1" t="s">
        <v>7431</v>
      </c>
      <c r="J79160" s="1" t="s">
        <v>2152</v>
      </c>
      <c r="K79160">
        <v>44252.88</v>
      </c>
    </row>
    <row r="79161" spans="1:11" x14ac:dyDescent="0.25">
      <c r="A79161" s="1" t="s">
        <v>25727</v>
      </c>
      <c r="B79161" s="1" t="s">
        <v>25728</v>
      </c>
      <c r="C79161" s="1" t="s">
        <v>27908</v>
      </c>
      <c r="D79161" s="1" t="s">
        <v>2084</v>
      </c>
      <c r="E79161" s="1" t="s">
        <v>2085</v>
      </c>
      <c r="F79161" s="1" t="s">
        <v>36</v>
      </c>
      <c r="G79161" s="1" t="s">
        <v>37</v>
      </c>
      <c r="H79161" s="1" t="s">
        <v>2099</v>
      </c>
      <c r="I79161" s="1" t="s">
        <v>7442</v>
      </c>
      <c r="J79161" s="1" t="s">
        <v>5200</v>
      </c>
      <c r="K79161">
        <v>393.45</v>
      </c>
    </row>
    <row r="79162" spans="1:11" x14ac:dyDescent="0.25">
      <c r="A79162" s="1" t="s">
        <v>25727</v>
      </c>
      <c r="B79162" s="1" t="s">
        <v>25728</v>
      </c>
      <c r="C79162" s="1" t="s">
        <v>27908</v>
      </c>
      <c r="D79162" s="1" t="s">
        <v>2084</v>
      </c>
      <c r="E79162" s="1" t="s">
        <v>2085</v>
      </c>
      <c r="F79162" s="1" t="s">
        <v>36</v>
      </c>
      <c r="G79162" s="1" t="s">
        <v>37</v>
      </c>
      <c r="H79162" s="1" t="s">
        <v>2099</v>
      </c>
      <c r="I79162" s="1" t="s">
        <v>7442</v>
      </c>
      <c r="J79162" s="1" t="s">
        <v>46</v>
      </c>
      <c r="K79162">
        <v>45.5</v>
      </c>
    </row>
    <row r="79163" spans="1:11" x14ac:dyDescent="0.25">
      <c r="A79163" s="1" t="s">
        <v>25727</v>
      </c>
      <c r="B79163" s="1" t="s">
        <v>25728</v>
      </c>
      <c r="C79163" s="1" t="s">
        <v>27908</v>
      </c>
      <c r="D79163" s="1" t="s">
        <v>2180</v>
      </c>
      <c r="E79163" s="1" t="s">
        <v>2181</v>
      </c>
      <c r="F79163" s="1" t="s">
        <v>3</v>
      </c>
      <c r="G79163" s="1" t="s">
        <v>4</v>
      </c>
      <c r="H79163" s="1" t="s">
        <v>171</v>
      </c>
      <c r="I79163" s="1" t="s">
        <v>7462</v>
      </c>
      <c r="J79163" s="1" t="s">
        <v>5789</v>
      </c>
      <c r="K79163">
        <v>476.08</v>
      </c>
    </row>
    <row r="79164" spans="1:11" x14ac:dyDescent="0.25">
      <c r="A79164" s="1" t="s">
        <v>25727</v>
      </c>
      <c r="B79164" s="1" t="s">
        <v>25728</v>
      </c>
      <c r="C79164" s="1" t="s">
        <v>27908</v>
      </c>
      <c r="D79164" s="1" t="s">
        <v>2180</v>
      </c>
      <c r="E79164" s="1" t="s">
        <v>2181</v>
      </c>
      <c r="F79164" s="1" t="s">
        <v>8</v>
      </c>
      <c r="G79164" s="1" t="s">
        <v>9</v>
      </c>
      <c r="H79164" s="1" t="s">
        <v>30</v>
      </c>
      <c r="I79164" s="1" t="s">
        <v>7427</v>
      </c>
      <c r="J79164" s="1" t="s">
        <v>367</v>
      </c>
      <c r="K79164">
        <v>32.840000000000003</v>
      </c>
    </row>
    <row r="79165" spans="1:11" x14ac:dyDescent="0.25">
      <c r="A79165" s="1" t="s">
        <v>25727</v>
      </c>
      <c r="B79165" s="1" t="s">
        <v>25728</v>
      </c>
      <c r="C79165" s="1" t="s">
        <v>27908</v>
      </c>
      <c r="D79165" s="1" t="s">
        <v>2180</v>
      </c>
      <c r="E79165" s="1" t="s">
        <v>2181</v>
      </c>
      <c r="F79165" s="1" t="s">
        <v>8</v>
      </c>
      <c r="G79165" s="1" t="s">
        <v>9</v>
      </c>
      <c r="H79165" s="1" t="s">
        <v>41</v>
      </c>
      <c r="I79165" s="1" t="s">
        <v>7460</v>
      </c>
      <c r="J79165" s="1" t="s">
        <v>92</v>
      </c>
      <c r="K79165">
        <v>387.16</v>
      </c>
    </row>
    <row r="79166" spans="1:11" x14ac:dyDescent="0.25">
      <c r="A79166" s="1" t="s">
        <v>25727</v>
      </c>
      <c r="B79166" s="1" t="s">
        <v>25728</v>
      </c>
      <c r="C79166" s="1" t="s">
        <v>27908</v>
      </c>
      <c r="D79166" s="1" t="s">
        <v>2180</v>
      </c>
      <c r="E79166" s="1" t="s">
        <v>2181</v>
      </c>
      <c r="F79166" s="1" t="s">
        <v>8</v>
      </c>
      <c r="G79166" s="1" t="s">
        <v>9</v>
      </c>
      <c r="H79166" s="1" t="s">
        <v>62</v>
      </c>
      <c r="I79166" s="1" t="s">
        <v>7486</v>
      </c>
      <c r="J79166" s="1" t="s">
        <v>63</v>
      </c>
      <c r="K79166">
        <v>238.48</v>
      </c>
    </row>
    <row r="79167" spans="1:11" x14ac:dyDescent="0.25">
      <c r="A79167" s="1" t="s">
        <v>25727</v>
      </c>
      <c r="B79167" s="1" t="s">
        <v>25728</v>
      </c>
      <c r="C79167" s="1" t="s">
        <v>27908</v>
      </c>
      <c r="D79167" s="1" t="s">
        <v>2180</v>
      </c>
      <c r="E79167" s="1" t="s">
        <v>2181</v>
      </c>
      <c r="F79167" s="1" t="s">
        <v>8</v>
      </c>
      <c r="G79167" s="1" t="s">
        <v>9</v>
      </c>
      <c r="H79167" s="1" t="s">
        <v>108</v>
      </c>
      <c r="I79167" s="1" t="s">
        <v>7426</v>
      </c>
      <c r="J79167" s="1" t="s">
        <v>34746</v>
      </c>
      <c r="K79167">
        <v>811.34</v>
      </c>
    </row>
    <row r="79168" spans="1:11" x14ac:dyDescent="0.25">
      <c r="A79168" s="1" t="s">
        <v>25727</v>
      </c>
      <c r="B79168" s="1" t="s">
        <v>25728</v>
      </c>
      <c r="C79168" s="1" t="s">
        <v>27908</v>
      </c>
      <c r="D79168" s="1" t="s">
        <v>2180</v>
      </c>
      <c r="E79168" s="1" t="s">
        <v>2181</v>
      </c>
      <c r="F79168" s="1" t="s">
        <v>8</v>
      </c>
      <c r="G79168" s="1" t="s">
        <v>9</v>
      </c>
      <c r="H79168" s="1" t="s">
        <v>77</v>
      </c>
      <c r="I79168" s="1" t="s">
        <v>7432</v>
      </c>
      <c r="J79168" s="1" t="s">
        <v>6185</v>
      </c>
      <c r="K79168">
        <v>500</v>
      </c>
    </row>
    <row r="79169" spans="1:11" x14ac:dyDescent="0.25">
      <c r="A79169" s="1" t="s">
        <v>25727</v>
      </c>
      <c r="B79169" s="1" t="s">
        <v>25728</v>
      </c>
      <c r="C79169" s="1" t="s">
        <v>27908</v>
      </c>
      <c r="D79169" s="1" t="s">
        <v>2180</v>
      </c>
      <c r="E79169" s="1" t="s">
        <v>2181</v>
      </c>
      <c r="F79169" s="1" t="s">
        <v>8</v>
      </c>
      <c r="G79169" s="1" t="s">
        <v>9</v>
      </c>
      <c r="H79169" s="1" t="s">
        <v>77</v>
      </c>
      <c r="I79169" s="1" t="s">
        <v>7432</v>
      </c>
      <c r="J79169" s="1" t="s">
        <v>28</v>
      </c>
      <c r="K79169">
        <v>276.98</v>
      </c>
    </row>
    <row r="79170" spans="1:11" x14ac:dyDescent="0.25">
      <c r="A79170" s="1" t="s">
        <v>25727</v>
      </c>
      <c r="B79170" s="1" t="s">
        <v>25728</v>
      </c>
      <c r="C79170" s="1" t="s">
        <v>27908</v>
      </c>
      <c r="D79170" s="1" t="s">
        <v>2183</v>
      </c>
      <c r="E79170" s="1" t="s">
        <v>2184</v>
      </c>
      <c r="F79170" s="1" t="s">
        <v>8</v>
      </c>
      <c r="G79170" s="1" t="s">
        <v>9</v>
      </c>
      <c r="H79170" s="1" t="s">
        <v>82</v>
      </c>
      <c r="I79170" s="1" t="s">
        <v>7415</v>
      </c>
      <c r="J79170" s="1" t="s">
        <v>7935</v>
      </c>
      <c r="K79170">
        <v>43.4</v>
      </c>
    </row>
    <row r="79171" spans="1:11" x14ac:dyDescent="0.25">
      <c r="A79171" s="1" t="s">
        <v>25727</v>
      </c>
      <c r="B79171" s="1" t="s">
        <v>25728</v>
      </c>
      <c r="C79171" s="1" t="s">
        <v>27908</v>
      </c>
      <c r="D79171" s="1" t="s">
        <v>2183</v>
      </c>
      <c r="E79171" s="1" t="s">
        <v>2184</v>
      </c>
      <c r="F79171" s="1" t="s">
        <v>8</v>
      </c>
      <c r="G79171" s="1" t="s">
        <v>9</v>
      </c>
      <c r="H79171" s="1" t="s">
        <v>55</v>
      </c>
      <c r="I79171" s="1" t="s">
        <v>7428</v>
      </c>
      <c r="J79171" s="1" t="s">
        <v>2453</v>
      </c>
      <c r="K79171">
        <v>4544.6000000000004</v>
      </c>
    </row>
    <row r="79172" spans="1:11" x14ac:dyDescent="0.25">
      <c r="A79172" s="1" t="s">
        <v>25727</v>
      </c>
      <c r="B79172" s="1" t="s">
        <v>25728</v>
      </c>
      <c r="C79172" s="1" t="s">
        <v>27908</v>
      </c>
      <c r="D79172" s="1" t="s">
        <v>2183</v>
      </c>
      <c r="E79172" s="1" t="s">
        <v>2184</v>
      </c>
      <c r="F79172" s="1" t="s">
        <v>8</v>
      </c>
      <c r="G79172" s="1" t="s">
        <v>9</v>
      </c>
      <c r="H79172" s="1" t="s">
        <v>45</v>
      </c>
      <c r="I79172" s="1" t="s">
        <v>7435</v>
      </c>
      <c r="J79172" s="1" t="s">
        <v>24663</v>
      </c>
      <c r="K79172">
        <v>6808</v>
      </c>
    </row>
    <row r="79173" spans="1:11" x14ac:dyDescent="0.25">
      <c r="A79173" s="1" t="s">
        <v>25727</v>
      </c>
      <c r="B79173" s="1" t="s">
        <v>25728</v>
      </c>
      <c r="C79173" s="1" t="s">
        <v>27908</v>
      </c>
      <c r="D79173" s="1" t="s">
        <v>2183</v>
      </c>
      <c r="E79173" s="1" t="s">
        <v>2184</v>
      </c>
      <c r="F79173" s="1" t="s">
        <v>8</v>
      </c>
      <c r="G79173" s="1" t="s">
        <v>9</v>
      </c>
      <c r="H79173" s="1" t="s">
        <v>43</v>
      </c>
      <c r="I79173" s="1" t="s">
        <v>7441</v>
      </c>
      <c r="J79173" s="1" t="s">
        <v>139</v>
      </c>
      <c r="K79173">
        <v>135.56</v>
      </c>
    </row>
    <row r="79174" spans="1:11" x14ac:dyDescent="0.25">
      <c r="A79174" s="1" t="s">
        <v>25727</v>
      </c>
      <c r="B79174" s="1" t="s">
        <v>25728</v>
      </c>
      <c r="C79174" s="1" t="s">
        <v>27908</v>
      </c>
      <c r="D79174" s="1" t="s">
        <v>2183</v>
      </c>
      <c r="E79174" s="1" t="s">
        <v>2184</v>
      </c>
      <c r="F79174" s="1" t="s">
        <v>8</v>
      </c>
      <c r="G79174" s="1" t="s">
        <v>9</v>
      </c>
      <c r="H79174" s="1" t="s">
        <v>109</v>
      </c>
      <c r="I79174" s="1" t="s">
        <v>7430</v>
      </c>
      <c r="J79174" s="1" t="s">
        <v>2189</v>
      </c>
      <c r="K79174">
        <v>10.82</v>
      </c>
    </row>
    <row r="79175" spans="1:11" x14ac:dyDescent="0.25">
      <c r="A79175" s="1" t="s">
        <v>25727</v>
      </c>
      <c r="B79175" s="1" t="s">
        <v>25728</v>
      </c>
      <c r="C79175" s="1" t="s">
        <v>27908</v>
      </c>
      <c r="D79175" s="1" t="s">
        <v>2183</v>
      </c>
      <c r="E79175" s="1" t="s">
        <v>2184</v>
      </c>
      <c r="F79175" s="1" t="s">
        <v>8</v>
      </c>
      <c r="G79175" s="1" t="s">
        <v>9</v>
      </c>
      <c r="H79175" s="1" t="s">
        <v>109</v>
      </c>
      <c r="I79175" s="1" t="s">
        <v>7430</v>
      </c>
      <c r="J79175" s="1" t="s">
        <v>361</v>
      </c>
      <c r="K79175">
        <v>73.89</v>
      </c>
    </row>
    <row r="79176" spans="1:11" x14ac:dyDescent="0.25">
      <c r="A79176" s="1" t="s">
        <v>25727</v>
      </c>
      <c r="B79176" s="1" t="s">
        <v>25728</v>
      </c>
      <c r="C79176" s="1" t="s">
        <v>27908</v>
      </c>
      <c r="D79176" s="1" t="s">
        <v>2183</v>
      </c>
      <c r="E79176" s="1" t="s">
        <v>2184</v>
      </c>
      <c r="F79176" s="1" t="s">
        <v>8</v>
      </c>
      <c r="G79176" s="1" t="s">
        <v>9</v>
      </c>
      <c r="H79176" s="1" t="s">
        <v>47</v>
      </c>
      <c r="I79176" s="1" t="s">
        <v>7464</v>
      </c>
      <c r="J79176" s="1" t="s">
        <v>48</v>
      </c>
      <c r="K79176">
        <v>3468.05</v>
      </c>
    </row>
    <row r="79177" spans="1:11" x14ac:dyDescent="0.25">
      <c r="A79177" s="1" t="s">
        <v>25727</v>
      </c>
      <c r="B79177" s="1" t="s">
        <v>25728</v>
      </c>
      <c r="C79177" s="1" t="s">
        <v>27908</v>
      </c>
      <c r="D79177" s="1" t="s">
        <v>2183</v>
      </c>
      <c r="E79177" s="1" t="s">
        <v>2184</v>
      </c>
      <c r="F79177" s="1" t="s">
        <v>8</v>
      </c>
      <c r="G79177" s="1" t="s">
        <v>9</v>
      </c>
      <c r="H79177" s="1" t="s">
        <v>16</v>
      </c>
      <c r="I79177" s="1" t="s">
        <v>7466</v>
      </c>
      <c r="J79177" s="1" t="s">
        <v>51</v>
      </c>
      <c r="K79177">
        <v>17825.45</v>
      </c>
    </row>
    <row r="79178" spans="1:11" x14ac:dyDescent="0.25">
      <c r="A79178" s="1" t="s">
        <v>25727</v>
      </c>
      <c r="B79178" s="1" t="s">
        <v>25728</v>
      </c>
      <c r="C79178" s="1" t="s">
        <v>27908</v>
      </c>
      <c r="D79178" s="1" t="s">
        <v>2183</v>
      </c>
      <c r="E79178" s="1" t="s">
        <v>2184</v>
      </c>
      <c r="F79178" s="1" t="s">
        <v>8</v>
      </c>
      <c r="G79178" s="1" t="s">
        <v>9</v>
      </c>
      <c r="H79178" s="1" t="s">
        <v>34</v>
      </c>
      <c r="I79178" s="1" t="s">
        <v>7446</v>
      </c>
      <c r="J79178" s="1" t="s">
        <v>208</v>
      </c>
      <c r="K79178">
        <v>464.7</v>
      </c>
    </row>
    <row r="79179" spans="1:11" x14ac:dyDescent="0.25">
      <c r="A79179" s="1" t="s">
        <v>25727</v>
      </c>
      <c r="B79179" s="1" t="s">
        <v>25728</v>
      </c>
      <c r="C79179" s="1" t="s">
        <v>27908</v>
      </c>
      <c r="D79179" s="1" t="s">
        <v>2183</v>
      </c>
      <c r="E79179" s="1" t="s">
        <v>2184</v>
      </c>
      <c r="F79179" s="1" t="s">
        <v>8</v>
      </c>
      <c r="G79179" s="1" t="s">
        <v>9</v>
      </c>
      <c r="H79179" s="1" t="s">
        <v>34</v>
      </c>
      <c r="I79179" s="1" t="s">
        <v>7446</v>
      </c>
      <c r="J79179" s="1" t="s">
        <v>24933</v>
      </c>
      <c r="K79179">
        <v>47.6</v>
      </c>
    </row>
    <row r="79180" spans="1:11" x14ac:dyDescent="0.25">
      <c r="A79180" s="1" t="s">
        <v>25727</v>
      </c>
      <c r="B79180" s="1" t="s">
        <v>25728</v>
      </c>
      <c r="C79180" s="1" t="s">
        <v>27908</v>
      </c>
      <c r="D79180" s="1" t="s">
        <v>2183</v>
      </c>
      <c r="E79180" s="1" t="s">
        <v>2184</v>
      </c>
      <c r="F79180" s="1" t="s">
        <v>8</v>
      </c>
      <c r="G79180" s="1" t="s">
        <v>9</v>
      </c>
      <c r="H79180" s="1" t="s">
        <v>76</v>
      </c>
      <c r="I79180" s="1" t="s">
        <v>7425</v>
      </c>
      <c r="J79180" s="1" t="s">
        <v>79</v>
      </c>
      <c r="K79180">
        <v>10266.23</v>
      </c>
    </row>
    <row r="79181" spans="1:11" x14ac:dyDescent="0.25">
      <c r="A79181" s="1" t="s">
        <v>25727</v>
      </c>
      <c r="B79181" s="1" t="s">
        <v>25728</v>
      </c>
      <c r="C79181" s="1" t="s">
        <v>27908</v>
      </c>
      <c r="D79181" s="1" t="s">
        <v>2183</v>
      </c>
      <c r="E79181" s="1" t="s">
        <v>2184</v>
      </c>
      <c r="F79181" s="1" t="s">
        <v>8</v>
      </c>
      <c r="G79181" s="1" t="s">
        <v>9</v>
      </c>
      <c r="H79181" s="1" t="s">
        <v>76</v>
      </c>
      <c r="I79181" s="1" t="s">
        <v>7425</v>
      </c>
      <c r="J79181" s="1" t="s">
        <v>25455</v>
      </c>
      <c r="K79181">
        <v>910.07</v>
      </c>
    </row>
    <row r="79182" spans="1:11" x14ac:dyDescent="0.25">
      <c r="A79182" s="1" t="s">
        <v>25727</v>
      </c>
      <c r="B79182" s="1" t="s">
        <v>25728</v>
      </c>
      <c r="C79182" s="1" t="s">
        <v>27908</v>
      </c>
      <c r="D79182" s="1" t="s">
        <v>2183</v>
      </c>
      <c r="E79182" s="1" t="s">
        <v>2184</v>
      </c>
      <c r="F79182" s="1" t="s">
        <v>8</v>
      </c>
      <c r="G79182" s="1" t="s">
        <v>9</v>
      </c>
      <c r="H79182" s="1" t="s">
        <v>76</v>
      </c>
      <c r="I79182" s="1" t="s">
        <v>7425</v>
      </c>
      <c r="J79182" s="1" t="s">
        <v>6328</v>
      </c>
      <c r="K79182">
        <v>8890</v>
      </c>
    </row>
    <row r="79183" spans="1:11" x14ac:dyDescent="0.25">
      <c r="A79183" s="1" t="s">
        <v>25727</v>
      </c>
      <c r="B79183" s="1" t="s">
        <v>25728</v>
      </c>
      <c r="C79183" s="1" t="s">
        <v>27908</v>
      </c>
      <c r="D79183" s="1" t="s">
        <v>2183</v>
      </c>
      <c r="E79183" s="1" t="s">
        <v>2184</v>
      </c>
      <c r="F79183" s="1" t="s">
        <v>8</v>
      </c>
      <c r="G79183" s="1" t="s">
        <v>9</v>
      </c>
      <c r="H79183" s="1" t="s">
        <v>76</v>
      </c>
      <c r="I79183" s="1" t="s">
        <v>7425</v>
      </c>
      <c r="J79183" s="1" t="s">
        <v>2433</v>
      </c>
      <c r="K79183">
        <v>169.88</v>
      </c>
    </row>
    <row r="79184" spans="1:11" x14ac:dyDescent="0.25">
      <c r="A79184" s="1" t="s">
        <v>25727</v>
      </c>
      <c r="B79184" s="1" t="s">
        <v>25728</v>
      </c>
      <c r="C79184" s="1" t="s">
        <v>27908</v>
      </c>
      <c r="D79184" s="1" t="s">
        <v>2183</v>
      </c>
      <c r="E79184" s="1" t="s">
        <v>2184</v>
      </c>
      <c r="F79184" s="1" t="s">
        <v>8</v>
      </c>
      <c r="G79184" s="1" t="s">
        <v>9</v>
      </c>
      <c r="H79184" s="1" t="s">
        <v>76</v>
      </c>
      <c r="I79184" s="1" t="s">
        <v>7425</v>
      </c>
      <c r="J79184" s="1" t="s">
        <v>15901</v>
      </c>
      <c r="K79184">
        <v>468.75</v>
      </c>
    </row>
    <row r="79185" spans="1:11" x14ac:dyDescent="0.25">
      <c r="A79185" s="1" t="s">
        <v>25727</v>
      </c>
      <c r="B79185" s="1" t="s">
        <v>25728</v>
      </c>
      <c r="C79185" s="1" t="s">
        <v>27908</v>
      </c>
      <c r="D79185" s="1" t="s">
        <v>2183</v>
      </c>
      <c r="E79185" s="1" t="s">
        <v>2184</v>
      </c>
      <c r="F79185" s="1" t="s">
        <v>8</v>
      </c>
      <c r="G79185" s="1" t="s">
        <v>9</v>
      </c>
      <c r="H79185" s="1" t="s">
        <v>76</v>
      </c>
      <c r="I79185" s="1" t="s">
        <v>7425</v>
      </c>
      <c r="J79185" s="1" t="s">
        <v>23735</v>
      </c>
      <c r="K79185">
        <v>1550.75</v>
      </c>
    </row>
    <row r="79186" spans="1:11" x14ac:dyDescent="0.25">
      <c r="A79186" s="1" t="s">
        <v>25727</v>
      </c>
      <c r="B79186" s="1" t="s">
        <v>25728</v>
      </c>
      <c r="C79186" s="1" t="s">
        <v>27908</v>
      </c>
      <c r="D79186" s="1" t="s">
        <v>2183</v>
      </c>
      <c r="E79186" s="1" t="s">
        <v>2184</v>
      </c>
      <c r="F79186" s="1" t="s">
        <v>8</v>
      </c>
      <c r="G79186" s="1" t="s">
        <v>9</v>
      </c>
      <c r="H79186" s="1" t="s">
        <v>76</v>
      </c>
      <c r="I79186" s="1" t="s">
        <v>7425</v>
      </c>
      <c r="J79186" s="1" t="s">
        <v>2037</v>
      </c>
      <c r="K79186">
        <v>33984</v>
      </c>
    </row>
    <row r="79187" spans="1:11" x14ac:dyDescent="0.25">
      <c r="A79187" s="1" t="s">
        <v>25727</v>
      </c>
      <c r="B79187" s="1" t="s">
        <v>25728</v>
      </c>
      <c r="C79187" s="1" t="s">
        <v>27908</v>
      </c>
      <c r="D79187" s="1" t="s">
        <v>2183</v>
      </c>
      <c r="E79187" s="1" t="s">
        <v>2184</v>
      </c>
      <c r="F79187" s="1" t="s">
        <v>13</v>
      </c>
      <c r="G79187" s="1" t="s">
        <v>14</v>
      </c>
      <c r="H79187" s="1" t="s">
        <v>18</v>
      </c>
      <c r="I79187" s="1" t="s">
        <v>7423</v>
      </c>
      <c r="J79187" s="1" t="s">
        <v>29800</v>
      </c>
      <c r="K79187">
        <v>244.66</v>
      </c>
    </row>
    <row r="79188" spans="1:11" x14ac:dyDescent="0.25">
      <c r="A79188" s="1" t="s">
        <v>25727</v>
      </c>
      <c r="B79188" s="1" t="s">
        <v>25728</v>
      </c>
      <c r="C79188" s="1" t="s">
        <v>27908</v>
      </c>
      <c r="D79188" s="1" t="s">
        <v>2183</v>
      </c>
      <c r="E79188" s="1" t="s">
        <v>2184</v>
      </c>
      <c r="F79188" s="1" t="s">
        <v>13</v>
      </c>
      <c r="G79188" s="1" t="s">
        <v>14</v>
      </c>
      <c r="H79188" s="1" t="s">
        <v>15</v>
      </c>
      <c r="I79188" s="1" t="s">
        <v>7421</v>
      </c>
      <c r="J79188" s="1" t="s">
        <v>30890</v>
      </c>
      <c r="K79188">
        <v>393.4</v>
      </c>
    </row>
    <row r="79189" spans="1:11" x14ac:dyDescent="0.25">
      <c r="A79189" s="1" t="s">
        <v>25727</v>
      </c>
      <c r="B79189" s="1" t="s">
        <v>25728</v>
      </c>
      <c r="C79189" s="1" t="s">
        <v>27908</v>
      </c>
      <c r="D79189" s="1" t="s">
        <v>2197</v>
      </c>
      <c r="E79189" s="1" t="s">
        <v>7436</v>
      </c>
      <c r="F79189" s="1" t="s">
        <v>8</v>
      </c>
      <c r="G79189" s="1" t="s">
        <v>9</v>
      </c>
      <c r="H79189" s="1" t="s">
        <v>32</v>
      </c>
      <c r="I79189" s="1" t="s">
        <v>7437</v>
      </c>
      <c r="J79189" s="1" t="s">
        <v>2204</v>
      </c>
      <c r="K79189">
        <v>378</v>
      </c>
    </row>
    <row r="79190" spans="1:11" x14ac:dyDescent="0.25">
      <c r="A79190" s="1" t="s">
        <v>25727</v>
      </c>
      <c r="B79190" s="1" t="s">
        <v>25728</v>
      </c>
      <c r="C79190" s="1" t="s">
        <v>27908</v>
      </c>
      <c r="D79190" s="1" t="s">
        <v>2197</v>
      </c>
      <c r="E79190" s="1" t="s">
        <v>7436</v>
      </c>
      <c r="F79190" s="1" t="s">
        <v>8</v>
      </c>
      <c r="G79190" s="1" t="s">
        <v>9</v>
      </c>
      <c r="H79190" s="1" t="s">
        <v>32</v>
      </c>
      <c r="I79190" s="1" t="s">
        <v>7437</v>
      </c>
      <c r="J79190" s="1" t="s">
        <v>323</v>
      </c>
      <c r="K79190">
        <v>290.14</v>
      </c>
    </row>
    <row r="79191" spans="1:11" x14ac:dyDescent="0.25">
      <c r="A79191" s="1" t="s">
        <v>25727</v>
      </c>
      <c r="B79191" s="1" t="s">
        <v>25728</v>
      </c>
      <c r="C79191" s="1" t="s">
        <v>27908</v>
      </c>
      <c r="D79191" s="1" t="s">
        <v>2197</v>
      </c>
      <c r="E79191" s="1" t="s">
        <v>7436</v>
      </c>
      <c r="F79191" s="1" t="s">
        <v>8</v>
      </c>
      <c r="G79191" s="1" t="s">
        <v>9</v>
      </c>
      <c r="H79191" s="1" t="s">
        <v>32</v>
      </c>
      <c r="I79191" s="1" t="s">
        <v>7437</v>
      </c>
      <c r="J79191" s="1" t="s">
        <v>34747</v>
      </c>
      <c r="K79191">
        <v>385</v>
      </c>
    </row>
    <row r="79192" spans="1:11" x14ac:dyDescent="0.25">
      <c r="A79192" s="1" t="s">
        <v>25727</v>
      </c>
      <c r="B79192" s="1" t="s">
        <v>25728</v>
      </c>
      <c r="C79192" s="1" t="s">
        <v>27908</v>
      </c>
      <c r="D79192" s="1" t="s">
        <v>2197</v>
      </c>
      <c r="E79192" s="1" t="s">
        <v>7436</v>
      </c>
      <c r="F79192" s="1" t="s">
        <v>8</v>
      </c>
      <c r="G79192" s="1" t="s">
        <v>9</v>
      </c>
      <c r="H79192" s="1" t="s">
        <v>32</v>
      </c>
      <c r="I79192" s="1" t="s">
        <v>7437</v>
      </c>
      <c r="J79192" s="1" t="s">
        <v>25210</v>
      </c>
      <c r="K79192">
        <v>109.31</v>
      </c>
    </row>
    <row r="79193" spans="1:11" x14ac:dyDescent="0.25">
      <c r="A79193" s="1" t="s">
        <v>25727</v>
      </c>
      <c r="B79193" s="1" t="s">
        <v>25728</v>
      </c>
      <c r="C79193" s="1" t="s">
        <v>27908</v>
      </c>
      <c r="D79193" s="1" t="s">
        <v>2527</v>
      </c>
      <c r="E79193" s="1" t="s">
        <v>2528</v>
      </c>
      <c r="F79193" s="1" t="s">
        <v>168</v>
      </c>
      <c r="G79193" s="1" t="s">
        <v>169</v>
      </c>
      <c r="H79193" s="1" t="s">
        <v>173</v>
      </c>
      <c r="I79193" s="1" t="s">
        <v>7416</v>
      </c>
      <c r="J79193" s="1" t="s">
        <v>23433</v>
      </c>
      <c r="K79193">
        <v>29182.959999999999</v>
      </c>
    </row>
    <row r="79194" spans="1:11" x14ac:dyDescent="0.25">
      <c r="A79194" s="1" t="s">
        <v>25727</v>
      </c>
      <c r="B79194" s="1" t="s">
        <v>25728</v>
      </c>
      <c r="C79194" s="1" t="s">
        <v>27908</v>
      </c>
      <c r="D79194" s="1" t="s">
        <v>2527</v>
      </c>
      <c r="E79194" s="1" t="s">
        <v>2528</v>
      </c>
      <c r="F79194" s="1" t="s">
        <v>168</v>
      </c>
      <c r="G79194" s="1" t="s">
        <v>169</v>
      </c>
      <c r="H79194" s="1" t="s">
        <v>173</v>
      </c>
      <c r="I79194" s="1" t="s">
        <v>7416</v>
      </c>
      <c r="J79194" s="1" t="s">
        <v>32785</v>
      </c>
      <c r="K79194">
        <v>54.8</v>
      </c>
    </row>
    <row r="79195" spans="1:11" x14ac:dyDescent="0.25">
      <c r="A79195" s="1" t="s">
        <v>25727</v>
      </c>
      <c r="B79195" s="1" t="s">
        <v>25728</v>
      </c>
      <c r="C79195" s="1" t="s">
        <v>27908</v>
      </c>
      <c r="D79195" s="1" t="s">
        <v>2527</v>
      </c>
      <c r="E79195" s="1" t="s">
        <v>2528</v>
      </c>
      <c r="F79195" s="1" t="s">
        <v>168</v>
      </c>
      <c r="G79195" s="1" t="s">
        <v>169</v>
      </c>
      <c r="H79195" s="1" t="s">
        <v>173</v>
      </c>
      <c r="I79195" s="1" t="s">
        <v>7416</v>
      </c>
      <c r="J79195" s="1" t="s">
        <v>20096</v>
      </c>
      <c r="K79195">
        <v>16939.98</v>
      </c>
    </row>
    <row r="79196" spans="1:11" x14ac:dyDescent="0.25">
      <c r="A79196" s="1" t="s">
        <v>25727</v>
      </c>
      <c r="B79196" s="1" t="s">
        <v>25728</v>
      </c>
      <c r="C79196" s="1" t="s">
        <v>27908</v>
      </c>
      <c r="D79196" s="1" t="s">
        <v>2527</v>
      </c>
      <c r="E79196" s="1" t="s">
        <v>2528</v>
      </c>
      <c r="F79196" s="1" t="s">
        <v>168</v>
      </c>
      <c r="G79196" s="1" t="s">
        <v>169</v>
      </c>
      <c r="H79196" s="1" t="s">
        <v>173</v>
      </c>
      <c r="I79196" s="1" t="s">
        <v>7416</v>
      </c>
      <c r="J79196" s="1" t="s">
        <v>16140</v>
      </c>
      <c r="K79196">
        <v>27238.04</v>
      </c>
    </row>
    <row r="79197" spans="1:11" x14ac:dyDescent="0.25">
      <c r="A79197" s="1" t="s">
        <v>25727</v>
      </c>
      <c r="B79197" s="1" t="s">
        <v>25728</v>
      </c>
      <c r="C79197" s="1" t="s">
        <v>27908</v>
      </c>
      <c r="D79197" s="1" t="s">
        <v>2527</v>
      </c>
      <c r="E79197" s="1" t="s">
        <v>2528</v>
      </c>
      <c r="F79197" s="1" t="s">
        <v>168</v>
      </c>
      <c r="G79197" s="1" t="s">
        <v>169</v>
      </c>
      <c r="H79197" s="1" t="s">
        <v>173</v>
      </c>
      <c r="I79197" s="1" t="s">
        <v>7416</v>
      </c>
      <c r="J79197" s="1" t="s">
        <v>22561</v>
      </c>
      <c r="K79197">
        <v>17162.14</v>
      </c>
    </row>
    <row r="79198" spans="1:11" x14ac:dyDescent="0.25">
      <c r="A79198" s="1" t="s">
        <v>25727</v>
      </c>
      <c r="B79198" s="1" t="s">
        <v>25728</v>
      </c>
      <c r="C79198" s="1" t="s">
        <v>27908</v>
      </c>
      <c r="D79198" s="1" t="s">
        <v>2527</v>
      </c>
      <c r="E79198" s="1" t="s">
        <v>2528</v>
      </c>
      <c r="F79198" s="1" t="s">
        <v>168</v>
      </c>
      <c r="G79198" s="1" t="s">
        <v>169</v>
      </c>
      <c r="H79198" s="1" t="s">
        <v>173</v>
      </c>
      <c r="I79198" s="1" t="s">
        <v>7416</v>
      </c>
      <c r="J79198" s="1" t="s">
        <v>11158</v>
      </c>
      <c r="K79198">
        <v>27838.32</v>
      </c>
    </row>
    <row r="79199" spans="1:11" x14ac:dyDescent="0.25">
      <c r="A79199" s="1" t="s">
        <v>25727</v>
      </c>
      <c r="B79199" s="1" t="s">
        <v>25728</v>
      </c>
      <c r="C79199" s="1" t="s">
        <v>27908</v>
      </c>
      <c r="D79199" s="1" t="s">
        <v>2527</v>
      </c>
      <c r="E79199" s="1" t="s">
        <v>2528</v>
      </c>
      <c r="F79199" s="1" t="s">
        <v>168</v>
      </c>
      <c r="G79199" s="1" t="s">
        <v>169</v>
      </c>
      <c r="H79199" s="1" t="s">
        <v>173</v>
      </c>
      <c r="I79199" s="1" t="s">
        <v>7416</v>
      </c>
      <c r="J79199" s="1" t="s">
        <v>10892</v>
      </c>
      <c r="K79199">
        <v>24780.97</v>
      </c>
    </row>
    <row r="79200" spans="1:11" x14ac:dyDescent="0.25">
      <c r="A79200" s="1" t="s">
        <v>25727</v>
      </c>
      <c r="B79200" s="1" t="s">
        <v>25728</v>
      </c>
      <c r="C79200" s="1" t="s">
        <v>27908</v>
      </c>
      <c r="D79200" s="1" t="s">
        <v>2527</v>
      </c>
      <c r="E79200" s="1" t="s">
        <v>2528</v>
      </c>
      <c r="F79200" s="1" t="s">
        <v>168</v>
      </c>
      <c r="G79200" s="1" t="s">
        <v>169</v>
      </c>
      <c r="H79200" s="1" t="s">
        <v>173</v>
      </c>
      <c r="I79200" s="1" t="s">
        <v>7416</v>
      </c>
      <c r="J79200" s="1" t="s">
        <v>12383</v>
      </c>
      <c r="K79200">
        <v>31166.85</v>
      </c>
    </row>
    <row r="79201" spans="1:11" x14ac:dyDescent="0.25">
      <c r="A79201" s="1" t="s">
        <v>25727</v>
      </c>
      <c r="B79201" s="1" t="s">
        <v>25728</v>
      </c>
      <c r="C79201" s="1" t="s">
        <v>27908</v>
      </c>
      <c r="D79201" s="1" t="s">
        <v>2527</v>
      </c>
      <c r="E79201" s="1" t="s">
        <v>2528</v>
      </c>
      <c r="F79201" s="1" t="s">
        <v>168</v>
      </c>
      <c r="G79201" s="1" t="s">
        <v>169</v>
      </c>
      <c r="H79201" s="1" t="s">
        <v>173</v>
      </c>
      <c r="I79201" s="1" t="s">
        <v>7416</v>
      </c>
      <c r="J79201" s="1" t="s">
        <v>10703</v>
      </c>
      <c r="K79201">
        <v>7462.72</v>
      </c>
    </row>
    <row r="79202" spans="1:11" x14ac:dyDescent="0.25">
      <c r="A79202" s="1" t="s">
        <v>25727</v>
      </c>
      <c r="B79202" s="1" t="s">
        <v>25728</v>
      </c>
      <c r="C79202" s="1" t="s">
        <v>27908</v>
      </c>
      <c r="D79202" s="1" t="s">
        <v>2527</v>
      </c>
      <c r="E79202" s="1" t="s">
        <v>2528</v>
      </c>
      <c r="F79202" s="1" t="s">
        <v>168</v>
      </c>
      <c r="G79202" s="1" t="s">
        <v>169</v>
      </c>
      <c r="H79202" s="1" t="s">
        <v>173</v>
      </c>
      <c r="I79202" s="1" t="s">
        <v>7416</v>
      </c>
      <c r="J79202" s="1" t="s">
        <v>19422</v>
      </c>
      <c r="K79202">
        <v>15619.18</v>
      </c>
    </row>
    <row r="79203" spans="1:11" x14ac:dyDescent="0.25">
      <c r="A79203" s="1" t="s">
        <v>25727</v>
      </c>
      <c r="B79203" s="1" t="s">
        <v>25728</v>
      </c>
      <c r="C79203" s="1" t="s">
        <v>27908</v>
      </c>
      <c r="D79203" s="1" t="s">
        <v>2527</v>
      </c>
      <c r="E79203" s="1" t="s">
        <v>2528</v>
      </c>
      <c r="F79203" s="1" t="s">
        <v>168</v>
      </c>
      <c r="G79203" s="1" t="s">
        <v>169</v>
      </c>
      <c r="H79203" s="1" t="s">
        <v>173</v>
      </c>
      <c r="I79203" s="1" t="s">
        <v>7416</v>
      </c>
      <c r="J79203" s="1" t="s">
        <v>22186</v>
      </c>
      <c r="K79203">
        <v>18682.71</v>
      </c>
    </row>
    <row r="79204" spans="1:11" x14ac:dyDescent="0.25">
      <c r="A79204" s="1" t="s">
        <v>25727</v>
      </c>
      <c r="B79204" s="1" t="s">
        <v>25728</v>
      </c>
      <c r="C79204" s="1" t="s">
        <v>27908</v>
      </c>
      <c r="D79204" s="1" t="s">
        <v>2527</v>
      </c>
      <c r="E79204" s="1" t="s">
        <v>2528</v>
      </c>
      <c r="F79204" s="1" t="s">
        <v>168</v>
      </c>
      <c r="G79204" s="1" t="s">
        <v>169</v>
      </c>
      <c r="H79204" s="1" t="s">
        <v>173</v>
      </c>
      <c r="I79204" s="1" t="s">
        <v>7416</v>
      </c>
      <c r="J79204" s="1" t="s">
        <v>26644</v>
      </c>
      <c r="K79204">
        <v>480</v>
      </c>
    </row>
    <row r="79205" spans="1:11" x14ac:dyDescent="0.25">
      <c r="A79205" s="1" t="s">
        <v>25727</v>
      </c>
      <c r="B79205" s="1" t="s">
        <v>25728</v>
      </c>
      <c r="C79205" s="1" t="s">
        <v>27908</v>
      </c>
      <c r="D79205" s="1" t="s">
        <v>2527</v>
      </c>
      <c r="E79205" s="1" t="s">
        <v>2528</v>
      </c>
      <c r="F79205" s="1" t="s">
        <v>168</v>
      </c>
      <c r="G79205" s="1" t="s">
        <v>169</v>
      </c>
      <c r="H79205" s="1" t="s">
        <v>173</v>
      </c>
      <c r="I79205" s="1" t="s">
        <v>7416</v>
      </c>
      <c r="J79205" s="1" t="s">
        <v>22029</v>
      </c>
      <c r="K79205">
        <v>9431.24</v>
      </c>
    </row>
    <row r="79206" spans="1:11" x14ac:dyDescent="0.25">
      <c r="A79206" s="1" t="s">
        <v>25727</v>
      </c>
      <c r="B79206" s="1" t="s">
        <v>25728</v>
      </c>
      <c r="C79206" s="1" t="s">
        <v>27908</v>
      </c>
      <c r="D79206" s="1" t="s">
        <v>2527</v>
      </c>
      <c r="E79206" s="1" t="s">
        <v>2528</v>
      </c>
      <c r="F79206" s="1" t="s">
        <v>168</v>
      </c>
      <c r="G79206" s="1" t="s">
        <v>169</v>
      </c>
      <c r="H79206" s="1" t="s">
        <v>173</v>
      </c>
      <c r="I79206" s="1" t="s">
        <v>7416</v>
      </c>
      <c r="J79206" s="1" t="s">
        <v>19423</v>
      </c>
      <c r="K79206">
        <v>18636.71</v>
      </c>
    </row>
    <row r="79207" spans="1:11" x14ac:dyDescent="0.25">
      <c r="A79207" s="1" t="s">
        <v>25727</v>
      </c>
      <c r="B79207" s="1" t="s">
        <v>25728</v>
      </c>
      <c r="C79207" s="1" t="s">
        <v>27908</v>
      </c>
      <c r="D79207" s="1" t="s">
        <v>2527</v>
      </c>
      <c r="E79207" s="1" t="s">
        <v>2528</v>
      </c>
      <c r="F79207" s="1" t="s">
        <v>168</v>
      </c>
      <c r="G79207" s="1" t="s">
        <v>169</v>
      </c>
      <c r="H79207" s="1" t="s">
        <v>173</v>
      </c>
      <c r="I79207" s="1" t="s">
        <v>7416</v>
      </c>
      <c r="J79207" s="1" t="s">
        <v>30694</v>
      </c>
      <c r="K79207">
        <v>2224.98</v>
      </c>
    </row>
    <row r="79208" spans="1:11" x14ac:dyDescent="0.25">
      <c r="A79208" s="1" t="s">
        <v>25727</v>
      </c>
      <c r="B79208" s="1" t="s">
        <v>25728</v>
      </c>
      <c r="C79208" s="1" t="s">
        <v>27908</v>
      </c>
      <c r="D79208" s="1" t="s">
        <v>2527</v>
      </c>
      <c r="E79208" s="1" t="s">
        <v>2528</v>
      </c>
      <c r="F79208" s="1" t="s">
        <v>168</v>
      </c>
      <c r="G79208" s="1" t="s">
        <v>169</v>
      </c>
      <c r="H79208" s="1" t="s">
        <v>173</v>
      </c>
      <c r="I79208" s="1" t="s">
        <v>7416</v>
      </c>
      <c r="J79208" s="1" t="s">
        <v>25434</v>
      </c>
      <c r="K79208">
        <v>69675.509999999995</v>
      </c>
    </row>
    <row r="79209" spans="1:11" x14ac:dyDescent="0.25">
      <c r="A79209" s="1" t="s">
        <v>25727</v>
      </c>
      <c r="B79209" s="1" t="s">
        <v>25728</v>
      </c>
      <c r="C79209" s="1" t="s">
        <v>27908</v>
      </c>
      <c r="D79209" s="1" t="s">
        <v>2527</v>
      </c>
      <c r="E79209" s="1" t="s">
        <v>2528</v>
      </c>
      <c r="F79209" s="1" t="s">
        <v>168</v>
      </c>
      <c r="G79209" s="1" t="s">
        <v>169</v>
      </c>
      <c r="H79209" s="1" t="s">
        <v>173</v>
      </c>
      <c r="I79209" s="1" t="s">
        <v>7416</v>
      </c>
      <c r="J79209" s="1" t="s">
        <v>8399</v>
      </c>
      <c r="K79209">
        <v>2309.63</v>
      </c>
    </row>
    <row r="79210" spans="1:11" x14ac:dyDescent="0.25">
      <c r="A79210" s="1" t="s">
        <v>25727</v>
      </c>
      <c r="B79210" s="1" t="s">
        <v>25728</v>
      </c>
      <c r="C79210" s="1" t="s">
        <v>27908</v>
      </c>
      <c r="D79210" s="1" t="s">
        <v>2527</v>
      </c>
      <c r="E79210" s="1" t="s">
        <v>2528</v>
      </c>
      <c r="F79210" s="1" t="s">
        <v>168</v>
      </c>
      <c r="G79210" s="1" t="s">
        <v>169</v>
      </c>
      <c r="H79210" s="1" t="s">
        <v>173</v>
      </c>
      <c r="I79210" s="1" t="s">
        <v>7416</v>
      </c>
      <c r="J79210" s="1" t="s">
        <v>11343</v>
      </c>
      <c r="K79210">
        <v>22659.32</v>
      </c>
    </row>
    <row r="79211" spans="1:11" x14ac:dyDescent="0.25">
      <c r="A79211" s="1" t="s">
        <v>25727</v>
      </c>
      <c r="B79211" s="1" t="s">
        <v>25728</v>
      </c>
      <c r="C79211" s="1" t="s">
        <v>27908</v>
      </c>
      <c r="D79211" s="1" t="s">
        <v>2527</v>
      </c>
      <c r="E79211" s="1" t="s">
        <v>2528</v>
      </c>
      <c r="F79211" s="1" t="s">
        <v>168</v>
      </c>
      <c r="G79211" s="1" t="s">
        <v>169</v>
      </c>
      <c r="H79211" s="1" t="s">
        <v>173</v>
      </c>
      <c r="I79211" s="1" t="s">
        <v>7416</v>
      </c>
      <c r="J79211" s="1" t="s">
        <v>6442</v>
      </c>
      <c r="K79211">
        <v>51317.2</v>
      </c>
    </row>
    <row r="79212" spans="1:11" x14ac:dyDescent="0.25">
      <c r="A79212" s="1" t="s">
        <v>25727</v>
      </c>
      <c r="B79212" s="1" t="s">
        <v>25728</v>
      </c>
      <c r="C79212" s="1" t="s">
        <v>27908</v>
      </c>
      <c r="D79212" s="1" t="s">
        <v>2527</v>
      </c>
      <c r="E79212" s="1" t="s">
        <v>2528</v>
      </c>
      <c r="F79212" s="1" t="s">
        <v>168</v>
      </c>
      <c r="G79212" s="1" t="s">
        <v>169</v>
      </c>
      <c r="H79212" s="1" t="s">
        <v>173</v>
      </c>
      <c r="I79212" s="1" t="s">
        <v>7416</v>
      </c>
      <c r="J79212" s="1" t="s">
        <v>6212</v>
      </c>
      <c r="K79212">
        <v>19263.96</v>
      </c>
    </row>
    <row r="79213" spans="1:11" x14ac:dyDescent="0.25">
      <c r="A79213" s="1" t="s">
        <v>25727</v>
      </c>
      <c r="B79213" s="1" t="s">
        <v>25728</v>
      </c>
      <c r="C79213" s="1" t="s">
        <v>27908</v>
      </c>
      <c r="D79213" s="1" t="s">
        <v>4488</v>
      </c>
      <c r="E79213" s="1" t="s">
        <v>4489</v>
      </c>
      <c r="F79213" s="1" t="s">
        <v>8</v>
      </c>
      <c r="G79213" s="1" t="s">
        <v>9</v>
      </c>
      <c r="H79213" s="1" t="s">
        <v>32</v>
      </c>
      <c r="I79213" s="1" t="s">
        <v>7437</v>
      </c>
      <c r="J79213" s="1" t="s">
        <v>4491</v>
      </c>
      <c r="K79213">
        <v>394</v>
      </c>
    </row>
    <row r="79214" spans="1:11" x14ac:dyDescent="0.25">
      <c r="A79214" s="1" t="s">
        <v>25727</v>
      </c>
      <c r="B79214" s="1" t="s">
        <v>25728</v>
      </c>
      <c r="C79214" s="1" t="s">
        <v>27908</v>
      </c>
      <c r="D79214" s="1" t="s">
        <v>4488</v>
      </c>
      <c r="E79214" s="1" t="s">
        <v>4489</v>
      </c>
      <c r="F79214" s="1" t="s">
        <v>8</v>
      </c>
      <c r="G79214" s="1" t="s">
        <v>9</v>
      </c>
      <c r="H79214" s="1" t="s">
        <v>32</v>
      </c>
      <c r="I79214" s="1" t="s">
        <v>7437</v>
      </c>
      <c r="J79214" s="1" t="s">
        <v>34748</v>
      </c>
      <c r="K79214">
        <v>293</v>
      </c>
    </row>
    <row r="79215" spans="1:11" x14ac:dyDescent="0.25">
      <c r="A79215" s="1" t="s">
        <v>25727</v>
      </c>
      <c r="B79215" s="1" t="s">
        <v>25728</v>
      </c>
      <c r="C79215" s="1" t="s">
        <v>27908</v>
      </c>
      <c r="D79215" s="1" t="s">
        <v>4488</v>
      </c>
      <c r="E79215" s="1" t="s">
        <v>4489</v>
      </c>
      <c r="F79215" s="1" t="s">
        <v>8</v>
      </c>
      <c r="G79215" s="1" t="s">
        <v>9</v>
      </c>
      <c r="H79215" s="1" t="s">
        <v>32</v>
      </c>
      <c r="I79215" s="1" t="s">
        <v>7437</v>
      </c>
      <c r="J79215" s="1" t="s">
        <v>2182</v>
      </c>
      <c r="K79215">
        <v>575.74</v>
      </c>
    </row>
    <row r="79216" spans="1:11" x14ac:dyDescent="0.25">
      <c r="A79216" s="1" t="s">
        <v>25727</v>
      </c>
      <c r="B79216" s="1" t="s">
        <v>25728</v>
      </c>
      <c r="C79216" s="1" t="s">
        <v>27908</v>
      </c>
      <c r="D79216" s="1" t="s">
        <v>4488</v>
      </c>
      <c r="E79216" s="1" t="s">
        <v>4489</v>
      </c>
      <c r="F79216" s="1" t="s">
        <v>8</v>
      </c>
      <c r="G79216" s="1" t="s">
        <v>9</v>
      </c>
      <c r="H79216" s="1" t="s">
        <v>32</v>
      </c>
      <c r="I79216" s="1" t="s">
        <v>7437</v>
      </c>
      <c r="J79216" s="1" t="s">
        <v>4490</v>
      </c>
      <c r="K79216">
        <v>5.95</v>
      </c>
    </row>
    <row r="79217" spans="1:11" x14ac:dyDescent="0.25">
      <c r="A79217" s="1" t="s">
        <v>25727</v>
      </c>
      <c r="B79217" s="1" t="s">
        <v>25728</v>
      </c>
      <c r="C79217" s="1" t="s">
        <v>27908</v>
      </c>
      <c r="D79217" s="1" t="s">
        <v>4488</v>
      </c>
      <c r="E79217" s="1" t="s">
        <v>4489</v>
      </c>
      <c r="F79217" s="1" t="s">
        <v>8</v>
      </c>
      <c r="G79217" s="1" t="s">
        <v>9</v>
      </c>
      <c r="H79217" s="1" t="s">
        <v>32</v>
      </c>
      <c r="I79217" s="1" t="s">
        <v>7437</v>
      </c>
      <c r="J79217" s="1" t="s">
        <v>2277</v>
      </c>
      <c r="K79217">
        <v>19842.98</v>
      </c>
    </row>
    <row r="79218" spans="1:11" x14ac:dyDescent="0.25">
      <c r="A79218" s="1" t="s">
        <v>25727</v>
      </c>
      <c r="B79218" s="1" t="s">
        <v>25728</v>
      </c>
      <c r="C79218" s="1" t="s">
        <v>27908</v>
      </c>
      <c r="D79218" s="1" t="s">
        <v>4488</v>
      </c>
      <c r="E79218" s="1" t="s">
        <v>4489</v>
      </c>
      <c r="F79218" s="1" t="s">
        <v>8</v>
      </c>
      <c r="G79218" s="1" t="s">
        <v>9</v>
      </c>
      <c r="H79218" s="1" t="s">
        <v>32</v>
      </c>
      <c r="I79218" s="1" t="s">
        <v>7437</v>
      </c>
      <c r="J79218" s="1" t="s">
        <v>7891</v>
      </c>
      <c r="K79218">
        <v>725.21</v>
      </c>
    </row>
    <row r="79219" spans="1:11" x14ac:dyDescent="0.25">
      <c r="A79219" s="1" t="s">
        <v>25727</v>
      </c>
      <c r="B79219" s="1" t="s">
        <v>25728</v>
      </c>
      <c r="C79219" s="1" t="s">
        <v>27908</v>
      </c>
      <c r="D79219" s="1" t="s">
        <v>4488</v>
      </c>
      <c r="E79219" s="1" t="s">
        <v>4489</v>
      </c>
      <c r="F79219" s="1" t="s">
        <v>8</v>
      </c>
      <c r="G79219" s="1" t="s">
        <v>9</v>
      </c>
      <c r="H79219" s="1" t="s">
        <v>32</v>
      </c>
      <c r="I79219" s="1" t="s">
        <v>7437</v>
      </c>
      <c r="J79219" s="1" t="s">
        <v>2336</v>
      </c>
      <c r="K79219">
        <v>273.2</v>
      </c>
    </row>
    <row r="79220" spans="1:11" x14ac:dyDescent="0.25">
      <c r="A79220" s="1" t="s">
        <v>25727</v>
      </c>
      <c r="B79220" s="1" t="s">
        <v>25728</v>
      </c>
      <c r="C79220" s="1" t="s">
        <v>27908</v>
      </c>
      <c r="D79220" s="1" t="s">
        <v>4488</v>
      </c>
      <c r="E79220" s="1" t="s">
        <v>4489</v>
      </c>
      <c r="F79220" s="1" t="s">
        <v>8</v>
      </c>
      <c r="G79220" s="1" t="s">
        <v>9</v>
      </c>
      <c r="H79220" s="1" t="s">
        <v>32</v>
      </c>
      <c r="I79220" s="1" t="s">
        <v>7437</v>
      </c>
      <c r="J79220" s="1" t="s">
        <v>2933</v>
      </c>
      <c r="K79220">
        <v>506.44</v>
      </c>
    </row>
    <row r="79221" spans="1:11" x14ac:dyDescent="0.25">
      <c r="A79221" s="1" t="s">
        <v>25727</v>
      </c>
      <c r="B79221" s="1" t="s">
        <v>25728</v>
      </c>
      <c r="C79221" s="1" t="s">
        <v>27908</v>
      </c>
      <c r="D79221" s="1" t="s">
        <v>4488</v>
      </c>
      <c r="E79221" s="1" t="s">
        <v>4489</v>
      </c>
      <c r="F79221" s="1" t="s">
        <v>8</v>
      </c>
      <c r="G79221" s="1" t="s">
        <v>9</v>
      </c>
      <c r="H79221" s="1" t="s">
        <v>32</v>
      </c>
      <c r="I79221" s="1" t="s">
        <v>7437</v>
      </c>
      <c r="J79221" s="1" t="s">
        <v>4546</v>
      </c>
      <c r="K79221">
        <v>2924.38</v>
      </c>
    </row>
    <row r="79222" spans="1:11" x14ac:dyDescent="0.25">
      <c r="A79222" s="1" t="s">
        <v>25727</v>
      </c>
      <c r="B79222" s="1" t="s">
        <v>25728</v>
      </c>
      <c r="C79222" s="1" t="s">
        <v>27908</v>
      </c>
      <c r="D79222" s="1" t="s">
        <v>4488</v>
      </c>
      <c r="E79222" s="1" t="s">
        <v>4489</v>
      </c>
      <c r="F79222" s="1" t="s">
        <v>8</v>
      </c>
      <c r="G79222" s="1" t="s">
        <v>9</v>
      </c>
      <c r="H79222" s="1" t="s">
        <v>32</v>
      </c>
      <c r="I79222" s="1" t="s">
        <v>7437</v>
      </c>
      <c r="J79222" s="1" t="s">
        <v>4517</v>
      </c>
      <c r="K79222">
        <v>1145.74</v>
      </c>
    </row>
    <row r="79223" spans="1:11" x14ac:dyDescent="0.25">
      <c r="A79223" s="1" t="s">
        <v>25727</v>
      </c>
      <c r="B79223" s="1" t="s">
        <v>25728</v>
      </c>
      <c r="C79223" s="1" t="s">
        <v>27908</v>
      </c>
      <c r="D79223" s="1" t="s">
        <v>4488</v>
      </c>
      <c r="E79223" s="1" t="s">
        <v>4489</v>
      </c>
      <c r="F79223" s="1" t="s">
        <v>8</v>
      </c>
      <c r="G79223" s="1" t="s">
        <v>9</v>
      </c>
      <c r="H79223" s="1" t="s">
        <v>30</v>
      </c>
      <c r="I79223" s="1" t="s">
        <v>7427</v>
      </c>
      <c r="J79223" s="1" t="s">
        <v>2273</v>
      </c>
      <c r="K79223">
        <v>857.87</v>
      </c>
    </row>
    <row r="79224" spans="1:11" x14ac:dyDescent="0.25">
      <c r="A79224" s="1" t="s">
        <v>25727</v>
      </c>
      <c r="B79224" s="1" t="s">
        <v>25728</v>
      </c>
      <c r="C79224" s="1" t="s">
        <v>27908</v>
      </c>
      <c r="D79224" s="1" t="s">
        <v>4488</v>
      </c>
      <c r="E79224" s="1" t="s">
        <v>4489</v>
      </c>
      <c r="F79224" s="1" t="s">
        <v>8</v>
      </c>
      <c r="G79224" s="1" t="s">
        <v>9</v>
      </c>
      <c r="H79224" s="1" t="s">
        <v>30</v>
      </c>
      <c r="I79224" s="1" t="s">
        <v>7427</v>
      </c>
      <c r="J79224" s="1" t="s">
        <v>5928</v>
      </c>
      <c r="K79224">
        <v>2428.36</v>
      </c>
    </row>
    <row r="79225" spans="1:11" x14ac:dyDescent="0.25">
      <c r="A79225" s="1" t="s">
        <v>25727</v>
      </c>
      <c r="B79225" s="1" t="s">
        <v>25728</v>
      </c>
      <c r="C79225" s="1" t="s">
        <v>27908</v>
      </c>
      <c r="D79225" s="1" t="s">
        <v>4488</v>
      </c>
      <c r="E79225" s="1" t="s">
        <v>4489</v>
      </c>
      <c r="F79225" s="1" t="s">
        <v>8</v>
      </c>
      <c r="G79225" s="1" t="s">
        <v>9</v>
      </c>
      <c r="H79225" s="1" t="s">
        <v>30</v>
      </c>
      <c r="I79225" s="1" t="s">
        <v>7427</v>
      </c>
      <c r="J79225" s="1" t="s">
        <v>1867</v>
      </c>
      <c r="K79225">
        <v>833</v>
      </c>
    </row>
    <row r="79226" spans="1:11" x14ac:dyDescent="0.25">
      <c r="A79226" s="1" t="s">
        <v>25727</v>
      </c>
      <c r="B79226" s="1" t="s">
        <v>25728</v>
      </c>
      <c r="C79226" s="1" t="s">
        <v>27908</v>
      </c>
      <c r="D79226" s="1" t="s">
        <v>4488</v>
      </c>
      <c r="E79226" s="1" t="s">
        <v>4489</v>
      </c>
      <c r="F79226" s="1" t="s">
        <v>8</v>
      </c>
      <c r="G79226" s="1" t="s">
        <v>9</v>
      </c>
      <c r="H79226" s="1" t="s">
        <v>30</v>
      </c>
      <c r="I79226" s="1" t="s">
        <v>7427</v>
      </c>
      <c r="J79226" s="1" t="s">
        <v>23255</v>
      </c>
      <c r="K79226">
        <v>93.8</v>
      </c>
    </row>
    <row r="79227" spans="1:11" x14ac:dyDescent="0.25">
      <c r="A79227" s="1" t="s">
        <v>25727</v>
      </c>
      <c r="B79227" s="1" t="s">
        <v>25728</v>
      </c>
      <c r="C79227" s="1" t="s">
        <v>27908</v>
      </c>
      <c r="D79227" s="1" t="s">
        <v>4488</v>
      </c>
      <c r="E79227" s="1" t="s">
        <v>4489</v>
      </c>
      <c r="F79227" s="1" t="s">
        <v>8</v>
      </c>
      <c r="G79227" s="1" t="s">
        <v>9</v>
      </c>
      <c r="H79227" s="1" t="s">
        <v>30</v>
      </c>
      <c r="I79227" s="1" t="s">
        <v>7427</v>
      </c>
      <c r="J79227" s="1" t="s">
        <v>114</v>
      </c>
      <c r="K79227">
        <v>138.22</v>
      </c>
    </row>
    <row r="79228" spans="1:11" x14ac:dyDescent="0.25">
      <c r="A79228" s="1" t="s">
        <v>25727</v>
      </c>
      <c r="B79228" s="1" t="s">
        <v>25728</v>
      </c>
      <c r="C79228" s="1" t="s">
        <v>27908</v>
      </c>
      <c r="D79228" s="1" t="s">
        <v>4488</v>
      </c>
      <c r="E79228" s="1" t="s">
        <v>4489</v>
      </c>
      <c r="F79228" s="1" t="s">
        <v>8</v>
      </c>
      <c r="G79228" s="1" t="s">
        <v>9</v>
      </c>
      <c r="H79228" s="1" t="s">
        <v>30</v>
      </c>
      <c r="I79228" s="1" t="s">
        <v>7427</v>
      </c>
      <c r="J79228" s="1" t="s">
        <v>118</v>
      </c>
      <c r="K79228">
        <v>76.95</v>
      </c>
    </row>
    <row r="79229" spans="1:11" x14ac:dyDescent="0.25">
      <c r="A79229" s="1" t="s">
        <v>25727</v>
      </c>
      <c r="B79229" s="1" t="s">
        <v>25728</v>
      </c>
      <c r="C79229" s="1" t="s">
        <v>27908</v>
      </c>
      <c r="D79229" s="1" t="s">
        <v>4488</v>
      </c>
      <c r="E79229" s="1" t="s">
        <v>4489</v>
      </c>
      <c r="F79229" s="1" t="s">
        <v>8</v>
      </c>
      <c r="G79229" s="1" t="s">
        <v>9</v>
      </c>
      <c r="H79229" s="1" t="s">
        <v>30</v>
      </c>
      <c r="I79229" s="1" t="s">
        <v>7427</v>
      </c>
      <c r="J79229" s="1" t="s">
        <v>110</v>
      </c>
      <c r="K79229">
        <v>47.92</v>
      </c>
    </row>
    <row r="79230" spans="1:11" x14ac:dyDescent="0.25">
      <c r="A79230" s="1" t="s">
        <v>25727</v>
      </c>
      <c r="B79230" s="1" t="s">
        <v>25728</v>
      </c>
      <c r="C79230" s="1" t="s">
        <v>27908</v>
      </c>
      <c r="D79230" s="1" t="s">
        <v>4488</v>
      </c>
      <c r="E79230" s="1" t="s">
        <v>4489</v>
      </c>
      <c r="F79230" s="1" t="s">
        <v>8</v>
      </c>
      <c r="G79230" s="1" t="s">
        <v>9</v>
      </c>
      <c r="H79230" s="1" t="s">
        <v>30</v>
      </c>
      <c r="I79230" s="1" t="s">
        <v>7427</v>
      </c>
      <c r="J79230" s="1" t="s">
        <v>2506</v>
      </c>
      <c r="K79230">
        <v>526.87</v>
      </c>
    </row>
    <row r="79231" spans="1:11" x14ac:dyDescent="0.25">
      <c r="A79231" s="1" t="s">
        <v>25727</v>
      </c>
      <c r="B79231" s="1" t="s">
        <v>25728</v>
      </c>
      <c r="C79231" s="1" t="s">
        <v>27908</v>
      </c>
      <c r="D79231" s="1" t="s">
        <v>4488</v>
      </c>
      <c r="E79231" s="1" t="s">
        <v>4489</v>
      </c>
      <c r="F79231" s="1" t="s">
        <v>8</v>
      </c>
      <c r="G79231" s="1" t="s">
        <v>9</v>
      </c>
      <c r="H79231" s="1" t="s">
        <v>30</v>
      </c>
      <c r="I79231" s="1" t="s">
        <v>7427</v>
      </c>
      <c r="J79231" s="1" t="s">
        <v>40</v>
      </c>
      <c r="K79231">
        <v>14828.02</v>
      </c>
    </row>
    <row r="79232" spans="1:11" x14ac:dyDescent="0.25">
      <c r="A79232" s="1" t="s">
        <v>25727</v>
      </c>
      <c r="B79232" s="1" t="s">
        <v>25728</v>
      </c>
      <c r="C79232" s="1" t="s">
        <v>27908</v>
      </c>
      <c r="D79232" s="1" t="s">
        <v>4488</v>
      </c>
      <c r="E79232" s="1" t="s">
        <v>4489</v>
      </c>
      <c r="F79232" s="1" t="s">
        <v>8</v>
      </c>
      <c r="G79232" s="1" t="s">
        <v>9</v>
      </c>
      <c r="H79232" s="1" t="s">
        <v>30</v>
      </c>
      <c r="I79232" s="1" t="s">
        <v>7427</v>
      </c>
      <c r="J79232" s="1" t="s">
        <v>126</v>
      </c>
      <c r="K79232">
        <v>244.88</v>
      </c>
    </row>
    <row r="79233" spans="1:11" x14ac:dyDescent="0.25">
      <c r="A79233" s="1" t="s">
        <v>25727</v>
      </c>
      <c r="B79233" s="1" t="s">
        <v>25728</v>
      </c>
      <c r="C79233" s="1" t="s">
        <v>27908</v>
      </c>
      <c r="D79233" s="1" t="s">
        <v>4488</v>
      </c>
      <c r="E79233" s="1" t="s">
        <v>4489</v>
      </c>
      <c r="F79233" s="1" t="s">
        <v>8</v>
      </c>
      <c r="G79233" s="1" t="s">
        <v>9</v>
      </c>
      <c r="H79233" s="1" t="s">
        <v>30</v>
      </c>
      <c r="I79233" s="1" t="s">
        <v>7427</v>
      </c>
      <c r="J79233" s="1" t="s">
        <v>189</v>
      </c>
      <c r="K79233">
        <v>401.46</v>
      </c>
    </row>
    <row r="79234" spans="1:11" x14ac:dyDescent="0.25">
      <c r="A79234" s="1" t="s">
        <v>25727</v>
      </c>
      <c r="B79234" s="1" t="s">
        <v>25728</v>
      </c>
      <c r="C79234" s="1" t="s">
        <v>27908</v>
      </c>
      <c r="D79234" s="1" t="s">
        <v>4488</v>
      </c>
      <c r="E79234" s="1" t="s">
        <v>4489</v>
      </c>
      <c r="F79234" s="1" t="s">
        <v>8</v>
      </c>
      <c r="G79234" s="1" t="s">
        <v>9</v>
      </c>
      <c r="H79234" s="1" t="s">
        <v>82</v>
      </c>
      <c r="I79234" s="1" t="s">
        <v>7415</v>
      </c>
      <c r="J79234" s="1" t="s">
        <v>5178</v>
      </c>
      <c r="K79234">
        <v>573.75</v>
      </c>
    </row>
    <row r="79235" spans="1:11" x14ac:dyDescent="0.25">
      <c r="A79235" s="1" t="s">
        <v>25727</v>
      </c>
      <c r="B79235" s="1" t="s">
        <v>25728</v>
      </c>
      <c r="C79235" s="1" t="s">
        <v>27908</v>
      </c>
      <c r="D79235" s="1" t="s">
        <v>4488</v>
      </c>
      <c r="E79235" s="1" t="s">
        <v>4489</v>
      </c>
      <c r="F79235" s="1" t="s">
        <v>8</v>
      </c>
      <c r="G79235" s="1" t="s">
        <v>9</v>
      </c>
      <c r="H79235" s="1" t="s">
        <v>82</v>
      </c>
      <c r="I79235" s="1" t="s">
        <v>7415</v>
      </c>
      <c r="J79235" s="1" t="s">
        <v>4516</v>
      </c>
      <c r="K79235">
        <v>460</v>
      </c>
    </row>
    <row r="79236" spans="1:11" x14ac:dyDescent="0.25">
      <c r="A79236" s="1" t="s">
        <v>25727</v>
      </c>
      <c r="B79236" s="1" t="s">
        <v>25728</v>
      </c>
      <c r="C79236" s="1" t="s">
        <v>27908</v>
      </c>
      <c r="D79236" s="1" t="s">
        <v>4488</v>
      </c>
      <c r="E79236" s="1" t="s">
        <v>4489</v>
      </c>
      <c r="F79236" s="1" t="s">
        <v>8</v>
      </c>
      <c r="G79236" s="1" t="s">
        <v>9</v>
      </c>
      <c r="H79236" s="1" t="s">
        <v>82</v>
      </c>
      <c r="I79236" s="1" t="s">
        <v>7415</v>
      </c>
      <c r="J79236" s="1" t="s">
        <v>2511</v>
      </c>
      <c r="K79236">
        <v>17299.95</v>
      </c>
    </row>
    <row r="79237" spans="1:11" x14ac:dyDescent="0.25">
      <c r="A79237" s="1" t="s">
        <v>25727</v>
      </c>
      <c r="B79237" s="1" t="s">
        <v>25728</v>
      </c>
      <c r="C79237" s="1" t="s">
        <v>27908</v>
      </c>
      <c r="D79237" s="1" t="s">
        <v>4488</v>
      </c>
      <c r="E79237" s="1" t="s">
        <v>4489</v>
      </c>
      <c r="F79237" s="1" t="s">
        <v>8</v>
      </c>
      <c r="G79237" s="1" t="s">
        <v>9</v>
      </c>
      <c r="H79237" s="1" t="s">
        <v>82</v>
      </c>
      <c r="I79237" s="1" t="s">
        <v>7415</v>
      </c>
      <c r="J79237" s="1" t="s">
        <v>857</v>
      </c>
      <c r="K79237">
        <v>247865.11</v>
      </c>
    </row>
    <row r="79238" spans="1:11" x14ac:dyDescent="0.25">
      <c r="A79238" s="1" t="s">
        <v>25727</v>
      </c>
      <c r="B79238" s="1" t="s">
        <v>25728</v>
      </c>
      <c r="C79238" s="1" t="s">
        <v>27908</v>
      </c>
      <c r="D79238" s="1" t="s">
        <v>4488</v>
      </c>
      <c r="E79238" s="1" t="s">
        <v>4489</v>
      </c>
      <c r="F79238" s="1" t="s">
        <v>8</v>
      </c>
      <c r="G79238" s="1" t="s">
        <v>9</v>
      </c>
      <c r="H79238" s="1" t="s">
        <v>82</v>
      </c>
      <c r="I79238" s="1" t="s">
        <v>7415</v>
      </c>
      <c r="J79238" s="1" t="s">
        <v>23235</v>
      </c>
      <c r="K79238">
        <v>2602.65</v>
      </c>
    </row>
    <row r="79239" spans="1:11" x14ac:dyDescent="0.25">
      <c r="A79239" s="1" t="s">
        <v>25727</v>
      </c>
      <c r="B79239" s="1" t="s">
        <v>25728</v>
      </c>
      <c r="C79239" s="1" t="s">
        <v>27908</v>
      </c>
      <c r="D79239" s="1" t="s">
        <v>4488</v>
      </c>
      <c r="E79239" s="1" t="s">
        <v>4489</v>
      </c>
      <c r="F79239" s="1" t="s">
        <v>8</v>
      </c>
      <c r="G79239" s="1" t="s">
        <v>9</v>
      </c>
      <c r="H79239" s="1" t="s">
        <v>82</v>
      </c>
      <c r="I79239" s="1" t="s">
        <v>7415</v>
      </c>
      <c r="J79239" s="1" t="s">
        <v>14367</v>
      </c>
      <c r="K79239">
        <v>150.84</v>
      </c>
    </row>
    <row r="79240" spans="1:11" x14ac:dyDescent="0.25">
      <c r="A79240" s="1" t="s">
        <v>25727</v>
      </c>
      <c r="B79240" s="1" t="s">
        <v>25728</v>
      </c>
      <c r="C79240" s="1" t="s">
        <v>27908</v>
      </c>
      <c r="D79240" s="1" t="s">
        <v>4488</v>
      </c>
      <c r="E79240" s="1" t="s">
        <v>4489</v>
      </c>
      <c r="F79240" s="1" t="s">
        <v>8</v>
      </c>
      <c r="G79240" s="1" t="s">
        <v>9</v>
      </c>
      <c r="H79240" s="1" t="s">
        <v>82</v>
      </c>
      <c r="I79240" s="1" t="s">
        <v>7415</v>
      </c>
      <c r="J79240" s="1" t="s">
        <v>23241</v>
      </c>
      <c r="K79240">
        <v>229.35</v>
      </c>
    </row>
    <row r="79241" spans="1:11" x14ac:dyDescent="0.25">
      <c r="A79241" s="1" t="s">
        <v>25727</v>
      </c>
      <c r="B79241" s="1" t="s">
        <v>25728</v>
      </c>
      <c r="C79241" s="1" t="s">
        <v>27908</v>
      </c>
      <c r="D79241" s="1" t="s">
        <v>4488</v>
      </c>
      <c r="E79241" s="1" t="s">
        <v>4489</v>
      </c>
      <c r="F79241" s="1" t="s">
        <v>8</v>
      </c>
      <c r="G79241" s="1" t="s">
        <v>9</v>
      </c>
      <c r="H79241" s="1" t="s">
        <v>82</v>
      </c>
      <c r="I79241" s="1" t="s">
        <v>7415</v>
      </c>
      <c r="J79241" s="1" t="s">
        <v>10833</v>
      </c>
      <c r="K79241">
        <v>293.55</v>
      </c>
    </row>
    <row r="79242" spans="1:11" x14ac:dyDescent="0.25">
      <c r="A79242" s="1" t="s">
        <v>25727</v>
      </c>
      <c r="B79242" s="1" t="s">
        <v>25728</v>
      </c>
      <c r="C79242" s="1" t="s">
        <v>27908</v>
      </c>
      <c r="D79242" s="1" t="s">
        <v>4488</v>
      </c>
      <c r="E79242" s="1" t="s">
        <v>4489</v>
      </c>
      <c r="F79242" s="1" t="s">
        <v>8</v>
      </c>
      <c r="G79242" s="1" t="s">
        <v>9</v>
      </c>
      <c r="H79242" s="1" t="s">
        <v>82</v>
      </c>
      <c r="I79242" s="1" t="s">
        <v>7415</v>
      </c>
      <c r="J79242" s="1" t="s">
        <v>23603</v>
      </c>
      <c r="K79242">
        <v>2641.8</v>
      </c>
    </row>
    <row r="79243" spans="1:11" x14ac:dyDescent="0.25">
      <c r="A79243" s="1" t="s">
        <v>25727</v>
      </c>
      <c r="B79243" s="1" t="s">
        <v>25728</v>
      </c>
      <c r="C79243" s="1" t="s">
        <v>27908</v>
      </c>
      <c r="D79243" s="1" t="s">
        <v>4488</v>
      </c>
      <c r="E79243" s="1" t="s">
        <v>4489</v>
      </c>
      <c r="F79243" s="1" t="s">
        <v>8</v>
      </c>
      <c r="G79243" s="1" t="s">
        <v>9</v>
      </c>
      <c r="H79243" s="1" t="s">
        <v>82</v>
      </c>
      <c r="I79243" s="1" t="s">
        <v>7415</v>
      </c>
      <c r="J79243" s="1" t="s">
        <v>1320</v>
      </c>
      <c r="K79243">
        <v>130809.11</v>
      </c>
    </row>
    <row r="79244" spans="1:11" x14ac:dyDescent="0.25">
      <c r="A79244" s="1" t="s">
        <v>25727</v>
      </c>
      <c r="B79244" s="1" t="s">
        <v>25728</v>
      </c>
      <c r="C79244" s="1" t="s">
        <v>27908</v>
      </c>
      <c r="D79244" s="1" t="s">
        <v>4488</v>
      </c>
      <c r="E79244" s="1" t="s">
        <v>4489</v>
      </c>
      <c r="F79244" s="1" t="s">
        <v>8</v>
      </c>
      <c r="G79244" s="1" t="s">
        <v>9</v>
      </c>
      <c r="H79244" s="1" t="s">
        <v>82</v>
      </c>
      <c r="I79244" s="1" t="s">
        <v>7415</v>
      </c>
      <c r="J79244" s="1" t="s">
        <v>482</v>
      </c>
      <c r="K79244">
        <v>71186.490000000005</v>
      </c>
    </row>
    <row r="79245" spans="1:11" x14ac:dyDescent="0.25">
      <c r="A79245" s="1" t="s">
        <v>25727</v>
      </c>
      <c r="B79245" s="1" t="s">
        <v>25728</v>
      </c>
      <c r="C79245" s="1" t="s">
        <v>27908</v>
      </c>
      <c r="D79245" s="1" t="s">
        <v>4488</v>
      </c>
      <c r="E79245" s="1" t="s">
        <v>4489</v>
      </c>
      <c r="F79245" s="1" t="s">
        <v>8</v>
      </c>
      <c r="G79245" s="1" t="s">
        <v>9</v>
      </c>
      <c r="H79245" s="1" t="s">
        <v>82</v>
      </c>
      <c r="I79245" s="1" t="s">
        <v>7415</v>
      </c>
      <c r="J79245" s="1" t="s">
        <v>23566</v>
      </c>
      <c r="K79245">
        <v>149.4</v>
      </c>
    </row>
    <row r="79246" spans="1:11" x14ac:dyDescent="0.25">
      <c r="A79246" s="1" t="s">
        <v>25727</v>
      </c>
      <c r="B79246" s="1" t="s">
        <v>25728</v>
      </c>
      <c r="C79246" s="1" t="s">
        <v>27908</v>
      </c>
      <c r="D79246" s="1" t="s">
        <v>4488</v>
      </c>
      <c r="E79246" s="1" t="s">
        <v>4489</v>
      </c>
      <c r="F79246" s="1" t="s">
        <v>8</v>
      </c>
      <c r="G79246" s="1" t="s">
        <v>9</v>
      </c>
      <c r="H79246" s="1" t="s">
        <v>82</v>
      </c>
      <c r="I79246" s="1" t="s">
        <v>7415</v>
      </c>
      <c r="J79246" s="1" t="s">
        <v>4576</v>
      </c>
      <c r="K79246">
        <v>45482.98</v>
      </c>
    </row>
    <row r="79247" spans="1:11" x14ac:dyDescent="0.25">
      <c r="A79247" s="1" t="s">
        <v>25727</v>
      </c>
      <c r="B79247" s="1" t="s">
        <v>25728</v>
      </c>
      <c r="C79247" s="1" t="s">
        <v>27908</v>
      </c>
      <c r="D79247" s="1" t="s">
        <v>4488</v>
      </c>
      <c r="E79247" s="1" t="s">
        <v>4489</v>
      </c>
      <c r="F79247" s="1" t="s">
        <v>8</v>
      </c>
      <c r="G79247" s="1" t="s">
        <v>9</v>
      </c>
      <c r="H79247" s="1" t="s">
        <v>82</v>
      </c>
      <c r="I79247" s="1" t="s">
        <v>7415</v>
      </c>
      <c r="J79247" s="1" t="s">
        <v>2353</v>
      </c>
      <c r="K79247">
        <v>184.89</v>
      </c>
    </row>
    <row r="79248" spans="1:11" x14ac:dyDescent="0.25">
      <c r="A79248" s="1" t="s">
        <v>25727</v>
      </c>
      <c r="B79248" s="1" t="s">
        <v>25728</v>
      </c>
      <c r="C79248" s="1" t="s">
        <v>27908</v>
      </c>
      <c r="D79248" s="1" t="s">
        <v>4488</v>
      </c>
      <c r="E79248" s="1" t="s">
        <v>4489</v>
      </c>
      <c r="F79248" s="1" t="s">
        <v>8</v>
      </c>
      <c r="G79248" s="1" t="s">
        <v>9</v>
      </c>
      <c r="H79248" s="1" t="s">
        <v>82</v>
      </c>
      <c r="I79248" s="1" t="s">
        <v>7415</v>
      </c>
      <c r="J79248" s="1" t="s">
        <v>2225</v>
      </c>
      <c r="K79248">
        <v>220.63</v>
      </c>
    </row>
    <row r="79249" spans="1:11" x14ac:dyDescent="0.25">
      <c r="A79249" s="1" t="s">
        <v>25727</v>
      </c>
      <c r="B79249" s="1" t="s">
        <v>25728</v>
      </c>
      <c r="C79249" s="1" t="s">
        <v>27908</v>
      </c>
      <c r="D79249" s="1" t="s">
        <v>4488</v>
      </c>
      <c r="E79249" s="1" t="s">
        <v>4489</v>
      </c>
      <c r="F79249" s="1" t="s">
        <v>8</v>
      </c>
      <c r="G79249" s="1" t="s">
        <v>9</v>
      </c>
      <c r="H79249" s="1" t="s">
        <v>82</v>
      </c>
      <c r="I79249" s="1" t="s">
        <v>7415</v>
      </c>
      <c r="J79249" s="1" t="s">
        <v>20219</v>
      </c>
      <c r="K79249">
        <v>5577.34</v>
      </c>
    </row>
    <row r="79250" spans="1:11" x14ac:dyDescent="0.25">
      <c r="A79250" s="1" t="s">
        <v>25727</v>
      </c>
      <c r="B79250" s="1" t="s">
        <v>25728</v>
      </c>
      <c r="C79250" s="1" t="s">
        <v>27908</v>
      </c>
      <c r="D79250" s="1" t="s">
        <v>4488</v>
      </c>
      <c r="E79250" s="1" t="s">
        <v>4489</v>
      </c>
      <c r="F79250" s="1" t="s">
        <v>8</v>
      </c>
      <c r="G79250" s="1" t="s">
        <v>9</v>
      </c>
      <c r="H79250" s="1" t="s">
        <v>82</v>
      </c>
      <c r="I79250" s="1" t="s">
        <v>7415</v>
      </c>
      <c r="J79250" s="1" t="s">
        <v>1979</v>
      </c>
      <c r="K79250">
        <v>469.43</v>
      </c>
    </row>
    <row r="79251" spans="1:11" x14ac:dyDescent="0.25">
      <c r="A79251" s="1" t="s">
        <v>25727</v>
      </c>
      <c r="B79251" s="1" t="s">
        <v>25728</v>
      </c>
      <c r="C79251" s="1" t="s">
        <v>27908</v>
      </c>
      <c r="D79251" s="1" t="s">
        <v>4488</v>
      </c>
      <c r="E79251" s="1" t="s">
        <v>4489</v>
      </c>
      <c r="F79251" s="1" t="s">
        <v>8</v>
      </c>
      <c r="G79251" s="1" t="s">
        <v>9</v>
      </c>
      <c r="H79251" s="1" t="s">
        <v>82</v>
      </c>
      <c r="I79251" s="1" t="s">
        <v>7415</v>
      </c>
      <c r="J79251" s="1" t="s">
        <v>2167</v>
      </c>
      <c r="K79251">
        <v>7640.81</v>
      </c>
    </row>
    <row r="79252" spans="1:11" x14ac:dyDescent="0.25">
      <c r="A79252" s="1" t="s">
        <v>25727</v>
      </c>
      <c r="B79252" s="1" t="s">
        <v>25728</v>
      </c>
      <c r="C79252" s="1" t="s">
        <v>27908</v>
      </c>
      <c r="D79252" s="1" t="s">
        <v>4488</v>
      </c>
      <c r="E79252" s="1" t="s">
        <v>4489</v>
      </c>
      <c r="F79252" s="1" t="s">
        <v>8</v>
      </c>
      <c r="G79252" s="1" t="s">
        <v>9</v>
      </c>
      <c r="H79252" s="1" t="s">
        <v>82</v>
      </c>
      <c r="I79252" s="1" t="s">
        <v>7415</v>
      </c>
      <c r="J79252" s="1" t="s">
        <v>378</v>
      </c>
      <c r="K79252">
        <v>27.19</v>
      </c>
    </row>
    <row r="79253" spans="1:11" x14ac:dyDescent="0.25">
      <c r="A79253" s="1" t="s">
        <v>25727</v>
      </c>
      <c r="B79253" s="1" t="s">
        <v>25728</v>
      </c>
      <c r="C79253" s="1" t="s">
        <v>27908</v>
      </c>
      <c r="D79253" s="1" t="s">
        <v>4488</v>
      </c>
      <c r="E79253" s="1" t="s">
        <v>4489</v>
      </c>
      <c r="F79253" s="1" t="s">
        <v>8</v>
      </c>
      <c r="G79253" s="1" t="s">
        <v>9</v>
      </c>
      <c r="H79253" s="1" t="s">
        <v>82</v>
      </c>
      <c r="I79253" s="1" t="s">
        <v>7415</v>
      </c>
      <c r="J79253" s="1" t="s">
        <v>21828</v>
      </c>
      <c r="K79253">
        <v>169.21</v>
      </c>
    </row>
    <row r="79254" spans="1:11" x14ac:dyDescent="0.25">
      <c r="A79254" s="1" t="s">
        <v>25727</v>
      </c>
      <c r="B79254" s="1" t="s">
        <v>25728</v>
      </c>
      <c r="C79254" s="1" t="s">
        <v>27908</v>
      </c>
      <c r="D79254" s="1" t="s">
        <v>4488</v>
      </c>
      <c r="E79254" s="1" t="s">
        <v>4489</v>
      </c>
      <c r="F79254" s="1" t="s">
        <v>8</v>
      </c>
      <c r="G79254" s="1" t="s">
        <v>9</v>
      </c>
      <c r="H79254" s="1" t="s">
        <v>82</v>
      </c>
      <c r="I79254" s="1" t="s">
        <v>7415</v>
      </c>
      <c r="J79254" s="1" t="s">
        <v>2298</v>
      </c>
      <c r="K79254">
        <v>94099.36</v>
      </c>
    </row>
    <row r="79255" spans="1:11" x14ac:dyDescent="0.25">
      <c r="A79255" s="1" t="s">
        <v>25727</v>
      </c>
      <c r="B79255" s="1" t="s">
        <v>25728</v>
      </c>
      <c r="C79255" s="1" t="s">
        <v>27908</v>
      </c>
      <c r="D79255" s="1" t="s">
        <v>4488</v>
      </c>
      <c r="E79255" s="1" t="s">
        <v>4489</v>
      </c>
      <c r="F79255" s="1" t="s">
        <v>8</v>
      </c>
      <c r="G79255" s="1" t="s">
        <v>9</v>
      </c>
      <c r="H79255" s="1" t="s">
        <v>82</v>
      </c>
      <c r="I79255" s="1" t="s">
        <v>7415</v>
      </c>
      <c r="J79255" s="1" t="s">
        <v>2470</v>
      </c>
      <c r="K79255">
        <v>626.84</v>
      </c>
    </row>
    <row r="79256" spans="1:11" x14ac:dyDescent="0.25">
      <c r="A79256" s="1" t="s">
        <v>25727</v>
      </c>
      <c r="B79256" s="1" t="s">
        <v>25728</v>
      </c>
      <c r="C79256" s="1" t="s">
        <v>27908</v>
      </c>
      <c r="D79256" s="1" t="s">
        <v>4488</v>
      </c>
      <c r="E79256" s="1" t="s">
        <v>4489</v>
      </c>
      <c r="F79256" s="1" t="s">
        <v>8</v>
      </c>
      <c r="G79256" s="1" t="s">
        <v>9</v>
      </c>
      <c r="H79256" s="1" t="s">
        <v>82</v>
      </c>
      <c r="I79256" s="1" t="s">
        <v>7415</v>
      </c>
      <c r="J79256" s="1" t="s">
        <v>333</v>
      </c>
      <c r="K79256">
        <v>517</v>
      </c>
    </row>
    <row r="79257" spans="1:11" x14ac:dyDescent="0.25">
      <c r="A79257" s="1" t="s">
        <v>25727</v>
      </c>
      <c r="B79257" s="1" t="s">
        <v>25728</v>
      </c>
      <c r="C79257" s="1" t="s">
        <v>27908</v>
      </c>
      <c r="D79257" s="1" t="s">
        <v>4488</v>
      </c>
      <c r="E79257" s="1" t="s">
        <v>4489</v>
      </c>
      <c r="F79257" s="1" t="s">
        <v>8</v>
      </c>
      <c r="G79257" s="1" t="s">
        <v>9</v>
      </c>
      <c r="H79257" s="1" t="s">
        <v>82</v>
      </c>
      <c r="I79257" s="1" t="s">
        <v>7415</v>
      </c>
      <c r="J79257" s="1" t="s">
        <v>1976</v>
      </c>
      <c r="K79257">
        <v>30620.720000000001</v>
      </c>
    </row>
    <row r="79258" spans="1:11" x14ac:dyDescent="0.25">
      <c r="A79258" s="1" t="s">
        <v>25727</v>
      </c>
      <c r="B79258" s="1" t="s">
        <v>25728</v>
      </c>
      <c r="C79258" s="1" t="s">
        <v>27908</v>
      </c>
      <c r="D79258" s="1" t="s">
        <v>4488</v>
      </c>
      <c r="E79258" s="1" t="s">
        <v>4489</v>
      </c>
      <c r="F79258" s="1" t="s">
        <v>8</v>
      </c>
      <c r="G79258" s="1" t="s">
        <v>9</v>
      </c>
      <c r="H79258" s="1" t="s">
        <v>82</v>
      </c>
      <c r="I79258" s="1" t="s">
        <v>7415</v>
      </c>
      <c r="J79258" s="1" t="s">
        <v>2344</v>
      </c>
      <c r="K79258">
        <v>2187.86</v>
      </c>
    </row>
    <row r="79259" spans="1:11" x14ac:dyDescent="0.25">
      <c r="A79259" s="1" t="s">
        <v>25727</v>
      </c>
      <c r="B79259" s="1" t="s">
        <v>25728</v>
      </c>
      <c r="C79259" s="1" t="s">
        <v>27908</v>
      </c>
      <c r="D79259" s="1" t="s">
        <v>4488</v>
      </c>
      <c r="E79259" s="1" t="s">
        <v>4489</v>
      </c>
      <c r="F79259" s="1" t="s">
        <v>8</v>
      </c>
      <c r="G79259" s="1" t="s">
        <v>9</v>
      </c>
      <c r="H79259" s="1" t="s">
        <v>82</v>
      </c>
      <c r="I79259" s="1" t="s">
        <v>7415</v>
      </c>
      <c r="J79259" s="1" t="s">
        <v>2224</v>
      </c>
      <c r="K79259">
        <v>240</v>
      </c>
    </row>
    <row r="79260" spans="1:11" x14ac:dyDescent="0.25">
      <c r="A79260" s="1" t="s">
        <v>25727</v>
      </c>
      <c r="B79260" s="1" t="s">
        <v>25728</v>
      </c>
      <c r="C79260" s="1" t="s">
        <v>27908</v>
      </c>
      <c r="D79260" s="1" t="s">
        <v>4488</v>
      </c>
      <c r="E79260" s="1" t="s">
        <v>4489</v>
      </c>
      <c r="F79260" s="1" t="s">
        <v>8</v>
      </c>
      <c r="G79260" s="1" t="s">
        <v>9</v>
      </c>
      <c r="H79260" s="1" t="s">
        <v>82</v>
      </c>
      <c r="I79260" s="1" t="s">
        <v>7415</v>
      </c>
      <c r="J79260" s="1" t="s">
        <v>5521</v>
      </c>
      <c r="K79260">
        <v>240</v>
      </c>
    </row>
    <row r="79261" spans="1:11" x14ac:dyDescent="0.25">
      <c r="A79261" s="1" t="s">
        <v>25727</v>
      </c>
      <c r="B79261" s="1" t="s">
        <v>25728</v>
      </c>
      <c r="C79261" s="1" t="s">
        <v>27908</v>
      </c>
      <c r="D79261" s="1" t="s">
        <v>4488</v>
      </c>
      <c r="E79261" s="1" t="s">
        <v>4489</v>
      </c>
      <c r="F79261" s="1" t="s">
        <v>8</v>
      </c>
      <c r="G79261" s="1" t="s">
        <v>9</v>
      </c>
      <c r="H79261" s="1" t="s">
        <v>82</v>
      </c>
      <c r="I79261" s="1" t="s">
        <v>7415</v>
      </c>
      <c r="J79261" s="1" t="s">
        <v>4570</v>
      </c>
      <c r="K79261">
        <v>45</v>
      </c>
    </row>
    <row r="79262" spans="1:11" x14ac:dyDescent="0.25">
      <c r="A79262" s="1" t="s">
        <v>25727</v>
      </c>
      <c r="B79262" s="1" t="s">
        <v>25728</v>
      </c>
      <c r="C79262" s="1" t="s">
        <v>27908</v>
      </c>
      <c r="D79262" s="1" t="s">
        <v>4488</v>
      </c>
      <c r="E79262" s="1" t="s">
        <v>4489</v>
      </c>
      <c r="F79262" s="1" t="s">
        <v>8</v>
      </c>
      <c r="G79262" s="1" t="s">
        <v>9</v>
      </c>
      <c r="H79262" s="1" t="s">
        <v>55</v>
      </c>
      <c r="I79262" s="1" t="s">
        <v>7428</v>
      </c>
      <c r="J79262" s="1" t="s">
        <v>8506</v>
      </c>
      <c r="K79262">
        <v>21393.47</v>
      </c>
    </row>
    <row r="79263" spans="1:11" x14ac:dyDescent="0.25">
      <c r="A79263" s="1" t="s">
        <v>25727</v>
      </c>
      <c r="B79263" s="1" t="s">
        <v>25728</v>
      </c>
      <c r="C79263" s="1" t="s">
        <v>27908</v>
      </c>
      <c r="D79263" s="1" t="s">
        <v>4488</v>
      </c>
      <c r="E79263" s="1" t="s">
        <v>4489</v>
      </c>
      <c r="F79263" s="1" t="s">
        <v>8</v>
      </c>
      <c r="G79263" s="1" t="s">
        <v>9</v>
      </c>
      <c r="H79263" s="1" t="s">
        <v>55</v>
      </c>
      <c r="I79263" s="1" t="s">
        <v>7428</v>
      </c>
      <c r="J79263" s="1" t="s">
        <v>34749</v>
      </c>
      <c r="K79263">
        <v>180</v>
      </c>
    </row>
    <row r="79264" spans="1:11" x14ac:dyDescent="0.25">
      <c r="A79264" s="1" t="s">
        <v>25727</v>
      </c>
      <c r="B79264" s="1" t="s">
        <v>25728</v>
      </c>
      <c r="C79264" s="1" t="s">
        <v>27908</v>
      </c>
      <c r="D79264" s="1" t="s">
        <v>4488</v>
      </c>
      <c r="E79264" s="1" t="s">
        <v>4489</v>
      </c>
      <c r="F79264" s="1" t="s">
        <v>8</v>
      </c>
      <c r="G79264" s="1" t="s">
        <v>9</v>
      </c>
      <c r="H79264" s="1" t="s">
        <v>55</v>
      </c>
      <c r="I79264" s="1" t="s">
        <v>7428</v>
      </c>
      <c r="J79264" s="1" t="s">
        <v>12624</v>
      </c>
      <c r="K79264">
        <v>194270</v>
      </c>
    </row>
    <row r="79265" spans="1:11" x14ac:dyDescent="0.25">
      <c r="A79265" s="1" t="s">
        <v>25727</v>
      </c>
      <c r="B79265" s="1" t="s">
        <v>25728</v>
      </c>
      <c r="C79265" s="1" t="s">
        <v>27908</v>
      </c>
      <c r="D79265" s="1" t="s">
        <v>4488</v>
      </c>
      <c r="E79265" s="1" t="s">
        <v>4489</v>
      </c>
      <c r="F79265" s="1" t="s">
        <v>8</v>
      </c>
      <c r="G79265" s="1" t="s">
        <v>9</v>
      </c>
      <c r="H79265" s="1" t="s">
        <v>55</v>
      </c>
      <c r="I79265" s="1" t="s">
        <v>7428</v>
      </c>
      <c r="J79265" s="1" t="s">
        <v>4379</v>
      </c>
      <c r="K79265">
        <v>11985</v>
      </c>
    </row>
    <row r="79266" spans="1:11" x14ac:dyDescent="0.25">
      <c r="A79266" s="1" t="s">
        <v>25727</v>
      </c>
      <c r="B79266" s="1" t="s">
        <v>25728</v>
      </c>
      <c r="C79266" s="1" t="s">
        <v>27908</v>
      </c>
      <c r="D79266" s="1" t="s">
        <v>4488</v>
      </c>
      <c r="E79266" s="1" t="s">
        <v>4489</v>
      </c>
      <c r="F79266" s="1" t="s">
        <v>8</v>
      </c>
      <c r="G79266" s="1" t="s">
        <v>9</v>
      </c>
      <c r="H79266" s="1" t="s">
        <v>55</v>
      </c>
      <c r="I79266" s="1" t="s">
        <v>7428</v>
      </c>
      <c r="J79266" s="1" t="s">
        <v>18588</v>
      </c>
      <c r="K79266">
        <v>1600</v>
      </c>
    </row>
    <row r="79267" spans="1:11" x14ac:dyDescent="0.25">
      <c r="A79267" s="1" t="s">
        <v>25727</v>
      </c>
      <c r="B79267" s="1" t="s">
        <v>25728</v>
      </c>
      <c r="C79267" s="1" t="s">
        <v>27908</v>
      </c>
      <c r="D79267" s="1" t="s">
        <v>4488</v>
      </c>
      <c r="E79267" s="1" t="s">
        <v>4489</v>
      </c>
      <c r="F79267" s="1" t="s">
        <v>8</v>
      </c>
      <c r="G79267" s="1" t="s">
        <v>9</v>
      </c>
      <c r="H79267" s="1" t="s">
        <v>55</v>
      </c>
      <c r="I79267" s="1" t="s">
        <v>7428</v>
      </c>
      <c r="J79267" s="1" t="s">
        <v>34750</v>
      </c>
      <c r="K79267">
        <v>500</v>
      </c>
    </row>
    <row r="79268" spans="1:11" x14ac:dyDescent="0.25">
      <c r="A79268" s="1" t="s">
        <v>25727</v>
      </c>
      <c r="B79268" s="1" t="s">
        <v>25728</v>
      </c>
      <c r="C79268" s="1" t="s">
        <v>27908</v>
      </c>
      <c r="D79268" s="1" t="s">
        <v>4488</v>
      </c>
      <c r="E79268" s="1" t="s">
        <v>4489</v>
      </c>
      <c r="F79268" s="1" t="s">
        <v>8</v>
      </c>
      <c r="G79268" s="1" t="s">
        <v>9</v>
      </c>
      <c r="H79268" s="1" t="s">
        <v>55</v>
      </c>
      <c r="I79268" s="1" t="s">
        <v>7428</v>
      </c>
      <c r="J79268" s="1" t="s">
        <v>12988</v>
      </c>
      <c r="K79268">
        <v>27012</v>
      </c>
    </row>
    <row r="79269" spans="1:11" x14ac:dyDescent="0.25">
      <c r="A79269" s="1" t="s">
        <v>25727</v>
      </c>
      <c r="B79269" s="1" t="s">
        <v>25728</v>
      </c>
      <c r="C79269" s="1" t="s">
        <v>27908</v>
      </c>
      <c r="D79269" s="1" t="s">
        <v>7417</v>
      </c>
      <c r="E79269" s="1" t="s">
        <v>7418</v>
      </c>
      <c r="F79269" s="1" t="s">
        <v>13</v>
      </c>
      <c r="G79269" s="1" t="s">
        <v>14</v>
      </c>
      <c r="H79269" s="1" t="s">
        <v>15</v>
      </c>
      <c r="I79269" s="1" t="s">
        <v>7421</v>
      </c>
      <c r="J79269" s="1" t="s">
        <v>34751</v>
      </c>
      <c r="K79269">
        <v>210.7</v>
      </c>
    </row>
    <row r="79270" spans="1:11" x14ac:dyDescent="0.25">
      <c r="A79270" s="1" t="s">
        <v>25727</v>
      </c>
      <c r="B79270" s="1" t="s">
        <v>25728</v>
      </c>
      <c r="C79270" s="1" t="s">
        <v>27908</v>
      </c>
      <c r="D79270" s="1" t="s">
        <v>7417</v>
      </c>
      <c r="E79270" s="1" t="s">
        <v>7418</v>
      </c>
      <c r="F79270" s="1" t="s">
        <v>13</v>
      </c>
      <c r="G79270" s="1" t="s">
        <v>14</v>
      </c>
      <c r="H79270" s="1" t="s">
        <v>15</v>
      </c>
      <c r="I79270" s="1" t="s">
        <v>7421</v>
      </c>
      <c r="J79270" s="1" t="s">
        <v>34752</v>
      </c>
      <c r="K79270">
        <v>32.9</v>
      </c>
    </row>
    <row r="79271" spans="1:11" x14ac:dyDescent="0.25">
      <c r="A79271" s="1" t="s">
        <v>25727</v>
      </c>
      <c r="B79271" s="1" t="s">
        <v>25728</v>
      </c>
      <c r="C79271" s="1" t="s">
        <v>27908</v>
      </c>
      <c r="D79271" s="1" t="s">
        <v>7417</v>
      </c>
      <c r="E79271" s="1" t="s">
        <v>7418</v>
      </c>
      <c r="F79271" s="1" t="s">
        <v>13</v>
      </c>
      <c r="G79271" s="1" t="s">
        <v>14</v>
      </c>
      <c r="H79271" s="1" t="s">
        <v>15</v>
      </c>
      <c r="I79271" s="1" t="s">
        <v>7421</v>
      </c>
      <c r="J79271" s="1" t="s">
        <v>34753</v>
      </c>
      <c r="K79271">
        <v>71.400000000000006</v>
      </c>
    </row>
    <row r="79272" spans="1:11" x14ac:dyDescent="0.25">
      <c r="A79272" s="1" t="s">
        <v>25727</v>
      </c>
      <c r="B79272" s="1" t="s">
        <v>25728</v>
      </c>
      <c r="C79272" s="1" t="s">
        <v>27908</v>
      </c>
      <c r="D79272" s="1" t="s">
        <v>7417</v>
      </c>
      <c r="E79272" s="1" t="s">
        <v>7418</v>
      </c>
      <c r="F79272" s="1" t="s">
        <v>13</v>
      </c>
      <c r="G79272" s="1" t="s">
        <v>14</v>
      </c>
      <c r="H79272" s="1" t="s">
        <v>15</v>
      </c>
      <c r="I79272" s="1" t="s">
        <v>7421</v>
      </c>
      <c r="J79272" s="1" t="s">
        <v>34754</v>
      </c>
      <c r="K79272">
        <v>61.6</v>
      </c>
    </row>
    <row r="79273" spans="1:11" x14ac:dyDescent="0.25">
      <c r="A79273" s="1" t="s">
        <v>25727</v>
      </c>
      <c r="B79273" s="1" t="s">
        <v>25728</v>
      </c>
      <c r="C79273" s="1" t="s">
        <v>27908</v>
      </c>
      <c r="D79273" s="1" t="s">
        <v>7417</v>
      </c>
      <c r="E79273" s="1" t="s">
        <v>7418</v>
      </c>
      <c r="F79273" s="1" t="s">
        <v>13</v>
      </c>
      <c r="G79273" s="1" t="s">
        <v>14</v>
      </c>
      <c r="H79273" s="1" t="s">
        <v>15</v>
      </c>
      <c r="I79273" s="1" t="s">
        <v>7421</v>
      </c>
      <c r="J79273" s="1" t="s">
        <v>8505</v>
      </c>
      <c r="K79273">
        <v>148.4</v>
      </c>
    </row>
    <row r="79274" spans="1:11" x14ac:dyDescent="0.25">
      <c r="A79274" s="1" t="s">
        <v>25727</v>
      </c>
      <c r="B79274" s="1" t="s">
        <v>25728</v>
      </c>
      <c r="C79274" s="1" t="s">
        <v>27908</v>
      </c>
      <c r="D79274" s="1" t="s">
        <v>7417</v>
      </c>
      <c r="E79274" s="1" t="s">
        <v>7418</v>
      </c>
      <c r="F79274" s="1" t="s">
        <v>13</v>
      </c>
      <c r="G79274" s="1" t="s">
        <v>14</v>
      </c>
      <c r="H79274" s="1" t="s">
        <v>15</v>
      </c>
      <c r="I79274" s="1" t="s">
        <v>7421</v>
      </c>
      <c r="J79274" s="1" t="s">
        <v>34755</v>
      </c>
      <c r="K79274">
        <v>70</v>
      </c>
    </row>
    <row r="79275" spans="1:11" x14ac:dyDescent="0.25">
      <c r="A79275" s="1" t="s">
        <v>25727</v>
      </c>
      <c r="B79275" s="1" t="s">
        <v>25728</v>
      </c>
      <c r="C79275" s="1" t="s">
        <v>27908</v>
      </c>
      <c r="D79275" s="1" t="s">
        <v>4488</v>
      </c>
      <c r="E79275" s="1" t="s">
        <v>4489</v>
      </c>
      <c r="F79275" s="1" t="s">
        <v>13</v>
      </c>
      <c r="G79275" s="1" t="s">
        <v>14</v>
      </c>
      <c r="H79275" s="1" t="s">
        <v>27</v>
      </c>
      <c r="I79275" s="1" t="s">
        <v>7419</v>
      </c>
      <c r="J79275" s="1" t="s">
        <v>19812</v>
      </c>
      <c r="K79275">
        <v>80.5</v>
      </c>
    </row>
    <row r="79276" spans="1:11" x14ac:dyDescent="0.25">
      <c r="A79276" s="1" t="s">
        <v>25727</v>
      </c>
      <c r="B79276" s="1" t="s">
        <v>25728</v>
      </c>
      <c r="C79276" s="1" t="s">
        <v>27908</v>
      </c>
      <c r="D79276" s="1" t="s">
        <v>4488</v>
      </c>
      <c r="E79276" s="1" t="s">
        <v>4489</v>
      </c>
      <c r="F79276" s="1" t="s">
        <v>13</v>
      </c>
      <c r="G79276" s="1" t="s">
        <v>14</v>
      </c>
      <c r="H79276" s="1" t="s">
        <v>27</v>
      </c>
      <c r="I79276" s="1" t="s">
        <v>7419</v>
      </c>
      <c r="J79276" s="1" t="s">
        <v>23788</v>
      </c>
      <c r="K79276">
        <v>88.19</v>
      </c>
    </row>
    <row r="79277" spans="1:11" x14ac:dyDescent="0.25">
      <c r="A79277" s="1" t="s">
        <v>25727</v>
      </c>
      <c r="B79277" s="1" t="s">
        <v>25728</v>
      </c>
      <c r="C79277" s="1" t="s">
        <v>27908</v>
      </c>
      <c r="D79277" s="1" t="s">
        <v>4488</v>
      </c>
      <c r="E79277" s="1" t="s">
        <v>4489</v>
      </c>
      <c r="F79277" s="1" t="s">
        <v>13</v>
      </c>
      <c r="G79277" s="1" t="s">
        <v>14</v>
      </c>
      <c r="H79277" s="1" t="s">
        <v>27</v>
      </c>
      <c r="I79277" s="1" t="s">
        <v>7419</v>
      </c>
      <c r="J79277" s="1" t="s">
        <v>34756</v>
      </c>
      <c r="K79277">
        <v>49.98</v>
      </c>
    </row>
    <row r="79278" spans="1:11" x14ac:dyDescent="0.25">
      <c r="A79278" s="1" t="s">
        <v>25727</v>
      </c>
      <c r="B79278" s="1" t="s">
        <v>25728</v>
      </c>
      <c r="C79278" s="1" t="s">
        <v>27908</v>
      </c>
      <c r="D79278" s="1" t="s">
        <v>4488</v>
      </c>
      <c r="E79278" s="1" t="s">
        <v>4489</v>
      </c>
      <c r="F79278" s="1" t="s">
        <v>13</v>
      </c>
      <c r="G79278" s="1" t="s">
        <v>14</v>
      </c>
      <c r="H79278" s="1" t="s">
        <v>27</v>
      </c>
      <c r="I79278" s="1" t="s">
        <v>7419</v>
      </c>
      <c r="J79278" s="1" t="s">
        <v>26499</v>
      </c>
      <c r="K79278">
        <v>100</v>
      </c>
    </row>
    <row r="79279" spans="1:11" x14ac:dyDescent="0.25">
      <c r="A79279" s="1" t="s">
        <v>25727</v>
      </c>
      <c r="B79279" s="1" t="s">
        <v>25728</v>
      </c>
      <c r="C79279" s="1" t="s">
        <v>27908</v>
      </c>
      <c r="D79279" s="1" t="s">
        <v>4488</v>
      </c>
      <c r="E79279" s="1" t="s">
        <v>4489</v>
      </c>
      <c r="F79279" s="1" t="s">
        <v>13</v>
      </c>
      <c r="G79279" s="1" t="s">
        <v>14</v>
      </c>
      <c r="H79279" s="1" t="s">
        <v>27</v>
      </c>
      <c r="I79279" s="1" t="s">
        <v>7419</v>
      </c>
      <c r="J79279" s="1" t="s">
        <v>34757</v>
      </c>
      <c r="K79279">
        <v>100</v>
      </c>
    </row>
    <row r="79280" spans="1:11" x14ac:dyDescent="0.25">
      <c r="A79280" s="1" t="s">
        <v>25727</v>
      </c>
      <c r="B79280" s="1" t="s">
        <v>25728</v>
      </c>
      <c r="C79280" s="1" t="s">
        <v>27908</v>
      </c>
      <c r="D79280" s="1" t="s">
        <v>4488</v>
      </c>
      <c r="E79280" s="1" t="s">
        <v>4489</v>
      </c>
      <c r="F79280" s="1" t="s">
        <v>13</v>
      </c>
      <c r="G79280" s="1" t="s">
        <v>14</v>
      </c>
      <c r="H79280" s="1" t="s">
        <v>27</v>
      </c>
      <c r="I79280" s="1" t="s">
        <v>7419</v>
      </c>
      <c r="J79280" s="1" t="s">
        <v>34758</v>
      </c>
      <c r="K79280">
        <v>100</v>
      </c>
    </row>
    <row r="79281" spans="1:11" x14ac:dyDescent="0.25">
      <c r="A79281" s="1" t="s">
        <v>25727</v>
      </c>
      <c r="B79281" s="1" t="s">
        <v>25728</v>
      </c>
      <c r="C79281" s="1" t="s">
        <v>27908</v>
      </c>
      <c r="D79281" s="1" t="s">
        <v>4488</v>
      </c>
      <c r="E79281" s="1" t="s">
        <v>4489</v>
      </c>
      <c r="F79281" s="1" t="s">
        <v>13</v>
      </c>
      <c r="G79281" s="1" t="s">
        <v>14</v>
      </c>
      <c r="H79281" s="1" t="s">
        <v>27</v>
      </c>
      <c r="I79281" s="1" t="s">
        <v>7419</v>
      </c>
      <c r="J79281" s="1" t="s">
        <v>19714</v>
      </c>
      <c r="K79281">
        <v>72.86</v>
      </c>
    </row>
    <row r="79282" spans="1:11" x14ac:dyDescent="0.25">
      <c r="A79282" s="1" t="s">
        <v>25727</v>
      </c>
      <c r="B79282" s="1" t="s">
        <v>25728</v>
      </c>
      <c r="C79282" s="1" t="s">
        <v>27908</v>
      </c>
      <c r="D79282" s="1" t="s">
        <v>4488</v>
      </c>
      <c r="E79282" s="1" t="s">
        <v>4489</v>
      </c>
      <c r="F79282" s="1" t="s">
        <v>13</v>
      </c>
      <c r="G79282" s="1" t="s">
        <v>14</v>
      </c>
      <c r="H79282" s="1" t="s">
        <v>27</v>
      </c>
      <c r="I79282" s="1" t="s">
        <v>7419</v>
      </c>
      <c r="J79282" s="1" t="s">
        <v>34759</v>
      </c>
      <c r="K79282">
        <v>72.55</v>
      </c>
    </row>
    <row r="79283" spans="1:11" x14ac:dyDescent="0.25">
      <c r="A79283" s="1" t="s">
        <v>25727</v>
      </c>
      <c r="B79283" s="1" t="s">
        <v>25728</v>
      </c>
      <c r="C79283" s="1" t="s">
        <v>27908</v>
      </c>
      <c r="D79283" s="1" t="s">
        <v>4488</v>
      </c>
      <c r="E79283" s="1" t="s">
        <v>4489</v>
      </c>
      <c r="F79283" s="1" t="s">
        <v>13</v>
      </c>
      <c r="G79283" s="1" t="s">
        <v>14</v>
      </c>
      <c r="H79283" s="1" t="s">
        <v>27</v>
      </c>
      <c r="I79283" s="1" t="s">
        <v>7419</v>
      </c>
      <c r="J79283" s="1" t="s">
        <v>34760</v>
      </c>
      <c r="K79283">
        <v>72.930000000000007</v>
      </c>
    </row>
    <row r="79284" spans="1:11" x14ac:dyDescent="0.25">
      <c r="A79284" s="1" t="s">
        <v>25727</v>
      </c>
      <c r="B79284" s="1" t="s">
        <v>25728</v>
      </c>
      <c r="C79284" s="1" t="s">
        <v>27908</v>
      </c>
      <c r="D79284" s="1" t="s">
        <v>4488</v>
      </c>
      <c r="E79284" s="1" t="s">
        <v>4489</v>
      </c>
      <c r="F79284" s="1" t="s">
        <v>13</v>
      </c>
      <c r="G79284" s="1" t="s">
        <v>14</v>
      </c>
      <c r="H79284" s="1" t="s">
        <v>27</v>
      </c>
      <c r="I79284" s="1" t="s">
        <v>7419</v>
      </c>
      <c r="J79284" s="1" t="s">
        <v>34761</v>
      </c>
      <c r="K79284">
        <v>74.599999999999994</v>
      </c>
    </row>
    <row r="79285" spans="1:11" x14ac:dyDescent="0.25">
      <c r="A79285" s="1" t="s">
        <v>25727</v>
      </c>
      <c r="B79285" s="1" t="s">
        <v>25728</v>
      </c>
      <c r="C79285" s="1" t="s">
        <v>27908</v>
      </c>
      <c r="D79285" s="1" t="s">
        <v>4488</v>
      </c>
      <c r="E79285" s="1" t="s">
        <v>4489</v>
      </c>
      <c r="F79285" s="1" t="s">
        <v>13</v>
      </c>
      <c r="G79285" s="1" t="s">
        <v>14</v>
      </c>
      <c r="H79285" s="1" t="s">
        <v>27</v>
      </c>
      <c r="I79285" s="1" t="s">
        <v>7419</v>
      </c>
      <c r="J79285" s="1" t="s">
        <v>16479</v>
      </c>
      <c r="K79285">
        <v>37</v>
      </c>
    </row>
    <row r="79286" spans="1:11" x14ac:dyDescent="0.25">
      <c r="A79286" s="1" t="s">
        <v>25727</v>
      </c>
      <c r="B79286" s="1" t="s">
        <v>25728</v>
      </c>
      <c r="C79286" s="1" t="s">
        <v>27908</v>
      </c>
      <c r="D79286" s="1" t="s">
        <v>4488</v>
      </c>
      <c r="E79286" s="1" t="s">
        <v>4489</v>
      </c>
      <c r="F79286" s="1" t="s">
        <v>13</v>
      </c>
      <c r="G79286" s="1" t="s">
        <v>14</v>
      </c>
      <c r="H79286" s="1" t="s">
        <v>27</v>
      </c>
      <c r="I79286" s="1" t="s">
        <v>7419</v>
      </c>
      <c r="J79286" s="1" t="s">
        <v>21017</v>
      </c>
      <c r="K79286">
        <v>100</v>
      </c>
    </row>
    <row r="79287" spans="1:11" x14ac:dyDescent="0.25">
      <c r="A79287" s="1" t="s">
        <v>25727</v>
      </c>
      <c r="B79287" s="1" t="s">
        <v>25728</v>
      </c>
      <c r="C79287" s="1" t="s">
        <v>27908</v>
      </c>
      <c r="D79287" s="1" t="s">
        <v>214</v>
      </c>
      <c r="E79287" s="1" t="s">
        <v>215</v>
      </c>
      <c r="F79287" s="1" t="s">
        <v>168</v>
      </c>
      <c r="G79287" s="1" t="s">
        <v>169</v>
      </c>
      <c r="H79287" s="1" t="s">
        <v>173</v>
      </c>
      <c r="I79287" s="1" t="s">
        <v>7416</v>
      </c>
      <c r="J79287" s="1" t="s">
        <v>223</v>
      </c>
      <c r="K79287">
        <v>8779</v>
      </c>
    </row>
    <row r="79288" spans="1:11" x14ac:dyDescent="0.25">
      <c r="A79288" s="1" t="s">
        <v>25727</v>
      </c>
      <c r="B79288" s="1" t="s">
        <v>25728</v>
      </c>
      <c r="C79288" s="1" t="s">
        <v>27908</v>
      </c>
      <c r="D79288" s="1" t="s">
        <v>214</v>
      </c>
      <c r="E79288" s="1" t="s">
        <v>215</v>
      </c>
      <c r="F79288" s="1" t="s">
        <v>168</v>
      </c>
      <c r="G79288" s="1" t="s">
        <v>169</v>
      </c>
      <c r="H79288" s="1" t="s">
        <v>173</v>
      </c>
      <c r="I79288" s="1" t="s">
        <v>7416</v>
      </c>
      <c r="J79288" s="1" t="s">
        <v>11126</v>
      </c>
      <c r="K79288">
        <v>5766.66</v>
      </c>
    </row>
    <row r="79289" spans="1:11" x14ac:dyDescent="0.25">
      <c r="A79289" s="1" t="s">
        <v>25727</v>
      </c>
      <c r="B79289" s="1" t="s">
        <v>25728</v>
      </c>
      <c r="C79289" s="1" t="s">
        <v>27908</v>
      </c>
      <c r="D79289" s="1" t="s">
        <v>214</v>
      </c>
      <c r="E79289" s="1" t="s">
        <v>215</v>
      </c>
      <c r="F79289" s="1" t="s">
        <v>168</v>
      </c>
      <c r="G79289" s="1" t="s">
        <v>169</v>
      </c>
      <c r="H79289" s="1" t="s">
        <v>173</v>
      </c>
      <c r="I79289" s="1" t="s">
        <v>7416</v>
      </c>
      <c r="J79289" s="1" t="s">
        <v>12823</v>
      </c>
      <c r="K79289">
        <v>11088</v>
      </c>
    </row>
    <row r="79290" spans="1:11" x14ac:dyDescent="0.25">
      <c r="A79290" s="1" t="s">
        <v>25727</v>
      </c>
      <c r="B79290" s="1" t="s">
        <v>25728</v>
      </c>
      <c r="C79290" s="1" t="s">
        <v>27908</v>
      </c>
      <c r="D79290" s="1" t="s">
        <v>214</v>
      </c>
      <c r="E79290" s="1" t="s">
        <v>215</v>
      </c>
      <c r="F79290" s="1" t="s">
        <v>168</v>
      </c>
      <c r="G79290" s="1" t="s">
        <v>169</v>
      </c>
      <c r="H79290" s="1" t="s">
        <v>173</v>
      </c>
      <c r="I79290" s="1" t="s">
        <v>7416</v>
      </c>
      <c r="J79290" s="1" t="s">
        <v>19178</v>
      </c>
      <c r="K79290">
        <v>22777</v>
      </c>
    </row>
    <row r="79291" spans="1:11" x14ac:dyDescent="0.25">
      <c r="A79291" s="1" t="s">
        <v>25727</v>
      </c>
      <c r="B79291" s="1" t="s">
        <v>25728</v>
      </c>
      <c r="C79291" s="1" t="s">
        <v>27908</v>
      </c>
      <c r="D79291" s="1" t="s">
        <v>214</v>
      </c>
      <c r="E79291" s="1" t="s">
        <v>215</v>
      </c>
      <c r="F79291" s="1" t="s">
        <v>168</v>
      </c>
      <c r="G79291" s="1" t="s">
        <v>169</v>
      </c>
      <c r="H79291" s="1" t="s">
        <v>173</v>
      </c>
      <c r="I79291" s="1" t="s">
        <v>7416</v>
      </c>
      <c r="J79291" s="1" t="s">
        <v>5317</v>
      </c>
      <c r="K79291">
        <v>263790</v>
      </c>
    </row>
    <row r="79292" spans="1:11" x14ac:dyDescent="0.25">
      <c r="A79292" s="1" t="s">
        <v>25727</v>
      </c>
      <c r="B79292" s="1" t="s">
        <v>25728</v>
      </c>
      <c r="C79292" s="1" t="s">
        <v>27908</v>
      </c>
      <c r="D79292" s="1" t="s">
        <v>214</v>
      </c>
      <c r="E79292" s="1" t="s">
        <v>215</v>
      </c>
      <c r="F79292" s="1" t="s">
        <v>168</v>
      </c>
      <c r="G79292" s="1" t="s">
        <v>169</v>
      </c>
      <c r="H79292" s="1" t="s">
        <v>173</v>
      </c>
      <c r="I79292" s="1" t="s">
        <v>7416</v>
      </c>
      <c r="J79292" s="1" t="s">
        <v>24679</v>
      </c>
      <c r="K79292">
        <v>874.57</v>
      </c>
    </row>
    <row r="79293" spans="1:11" x14ac:dyDescent="0.25">
      <c r="A79293" s="1" t="s">
        <v>25727</v>
      </c>
      <c r="B79293" s="1" t="s">
        <v>25728</v>
      </c>
      <c r="C79293" s="1" t="s">
        <v>27908</v>
      </c>
      <c r="D79293" s="1" t="s">
        <v>214</v>
      </c>
      <c r="E79293" s="1" t="s">
        <v>215</v>
      </c>
      <c r="F79293" s="1" t="s">
        <v>168</v>
      </c>
      <c r="G79293" s="1" t="s">
        <v>169</v>
      </c>
      <c r="H79293" s="1" t="s">
        <v>173</v>
      </c>
      <c r="I79293" s="1" t="s">
        <v>7416</v>
      </c>
      <c r="J79293" s="1" t="s">
        <v>6015</v>
      </c>
      <c r="K79293">
        <v>7300</v>
      </c>
    </row>
    <row r="79294" spans="1:11" x14ac:dyDescent="0.25">
      <c r="A79294" s="1" t="s">
        <v>25727</v>
      </c>
      <c r="B79294" s="1" t="s">
        <v>25728</v>
      </c>
      <c r="C79294" s="1" t="s">
        <v>27908</v>
      </c>
      <c r="D79294" s="1" t="s">
        <v>214</v>
      </c>
      <c r="E79294" s="1" t="s">
        <v>215</v>
      </c>
      <c r="F79294" s="1" t="s">
        <v>168</v>
      </c>
      <c r="G79294" s="1" t="s">
        <v>169</v>
      </c>
      <c r="H79294" s="1" t="s">
        <v>173</v>
      </c>
      <c r="I79294" s="1" t="s">
        <v>7416</v>
      </c>
      <c r="J79294" s="1" t="s">
        <v>23423</v>
      </c>
      <c r="K79294">
        <v>8250</v>
      </c>
    </row>
    <row r="79295" spans="1:11" x14ac:dyDescent="0.25">
      <c r="A79295" s="1" t="s">
        <v>25727</v>
      </c>
      <c r="B79295" s="1" t="s">
        <v>25728</v>
      </c>
      <c r="C79295" s="1" t="s">
        <v>27908</v>
      </c>
      <c r="D79295" s="1" t="s">
        <v>214</v>
      </c>
      <c r="E79295" s="1" t="s">
        <v>215</v>
      </c>
      <c r="F79295" s="1" t="s">
        <v>168</v>
      </c>
      <c r="G79295" s="1" t="s">
        <v>169</v>
      </c>
      <c r="H79295" s="1" t="s">
        <v>173</v>
      </c>
      <c r="I79295" s="1" t="s">
        <v>7416</v>
      </c>
      <c r="J79295" s="1" t="s">
        <v>21520</v>
      </c>
      <c r="K79295">
        <v>470</v>
      </c>
    </row>
    <row r="79296" spans="1:11" x14ac:dyDescent="0.25">
      <c r="A79296" s="1" t="s">
        <v>25727</v>
      </c>
      <c r="B79296" s="1" t="s">
        <v>25728</v>
      </c>
      <c r="C79296" s="1" t="s">
        <v>27908</v>
      </c>
      <c r="D79296" s="1" t="s">
        <v>214</v>
      </c>
      <c r="E79296" s="1" t="s">
        <v>215</v>
      </c>
      <c r="F79296" s="1" t="s">
        <v>168</v>
      </c>
      <c r="G79296" s="1" t="s">
        <v>169</v>
      </c>
      <c r="H79296" s="1" t="s">
        <v>173</v>
      </c>
      <c r="I79296" s="1" t="s">
        <v>7416</v>
      </c>
      <c r="J79296" s="1" t="s">
        <v>20041</v>
      </c>
      <c r="K79296">
        <v>6925</v>
      </c>
    </row>
    <row r="79297" spans="1:11" x14ac:dyDescent="0.25">
      <c r="A79297" s="1" t="s">
        <v>25727</v>
      </c>
      <c r="B79297" s="1" t="s">
        <v>25728</v>
      </c>
      <c r="C79297" s="1" t="s">
        <v>27908</v>
      </c>
      <c r="D79297" s="1" t="s">
        <v>285</v>
      </c>
      <c r="E79297" s="1" t="s">
        <v>286</v>
      </c>
      <c r="F79297" s="1" t="s">
        <v>3</v>
      </c>
      <c r="G79297" s="1" t="s">
        <v>4</v>
      </c>
      <c r="H79297" s="1" t="s">
        <v>142</v>
      </c>
      <c r="I79297" s="1" t="s">
        <v>7429</v>
      </c>
      <c r="J79297" s="1" t="s">
        <v>11597</v>
      </c>
      <c r="K79297">
        <v>2367.31</v>
      </c>
    </row>
    <row r="79298" spans="1:11" x14ac:dyDescent="0.25">
      <c r="A79298" s="1" t="s">
        <v>25727</v>
      </c>
      <c r="B79298" s="1" t="s">
        <v>25728</v>
      </c>
      <c r="C79298" s="1" t="s">
        <v>27908</v>
      </c>
      <c r="D79298" s="1" t="s">
        <v>285</v>
      </c>
      <c r="E79298" s="1" t="s">
        <v>286</v>
      </c>
      <c r="F79298" s="1" t="s">
        <v>3</v>
      </c>
      <c r="G79298" s="1" t="s">
        <v>4</v>
      </c>
      <c r="H79298" s="1" t="s">
        <v>142</v>
      </c>
      <c r="I79298" s="1" t="s">
        <v>7429</v>
      </c>
      <c r="J79298" s="1" t="s">
        <v>12847</v>
      </c>
      <c r="K79298">
        <v>1591.7</v>
      </c>
    </row>
    <row r="79299" spans="1:11" x14ac:dyDescent="0.25">
      <c r="A79299" s="1" t="s">
        <v>25727</v>
      </c>
      <c r="B79299" s="1" t="s">
        <v>25728</v>
      </c>
      <c r="C79299" s="1" t="s">
        <v>27908</v>
      </c>
      <c r="D79299" s="1" t="s">
        <v>285</v>
      </c>
      <c r="E79299" s="1" t="s">
        <v>286</v>
      </c>
      <c r="F79299" s="1" t="s">
        <v>3</v>
      </c>
      <c r="G79299" s="1" t="s">
        <v>4</v>
      </c>
      <c r="H79299" s="1" t="s">
        <v>142</v>
      </c>
      <c r="I79299" s="1" t="s">
        <v>7429</v>
      </c>
      <c r="J79299" s="1" t="s">
        <v>12672</v>
      </c>
      <c r="K79299">
        <v>12733.6</v>
      </c>
    </row>
    <row r="79300" spans="1:11" x14ac:dyDescent="0.25">
      <c r="A79300" s="1" t="s">
        <v>25727</v>
      </c>
      <c r="B79300" s="1" t="s">
        <v>25728</v>
      </c>
      <c r="C79300" s="1" t="s">
        <v>27908</v>
      </c>
      <c r="D79300" s="1" t="s">
        <v>285</v>
      </c>
      <c r="E79300" s="1" t="s">
        <v>286</v>
      </c>
      <c r="F79300" s="1" t="s">
        <v>3</v>
      </c>
      <c r="G79300" s="1" t="s">
        <v>4</v>
      </c>
      <c r="H79300" s="1" t="s">
        <v>142</v>
      </c>
      <c r="I79300" s="1" t="s">
        <v>7429</v>
      </c>
      <c r="J79300" s="1" t="s">
        <v>220</v>
      </c>
      <c r="K79300">
        <v>15917</v>
      </c>
    </row>
    <row r="79301" spans="1:11" x14ac:dyDescent="0.25">
      <c r="A79301" s="1" t="s">
        <v>25727</v>
      </c>
      <c r="B79301" s="1" t="s">
        <v>25728</v>
      </c>
      <c r="C79301" s="1" t="s">
        <v>27908</v>
      </c>
      <c r="D79301" s="1" t="s">
        <v>285</v>
      </c>
      <c r="E79301" s="1" t="s">
        <v>286</v>
      </c>
      <c r="F79301" s="1" t="s">
        <v>3</v>
      </c>
      <c r="G79301" s="1" t="s">
        <v>4</v>
      </c>
      <c r="H79301" s="1" t="s">
        <v>142</v>
      </c>
      <c r="I79301" s="1" t="s">
        <v>7429</v>
      </c>
      <c r="J79301" s="1" t="s">
        <v>22272</v>
      </c>
      <c r="K79301">
        <v>16458.669999999998</v>
      </c>
    </row>
    <row r="79302" spans="1:11" x14ac:dyDescent="0.25">
      <c r="A79302" s="1" t="s">
        <v>25727</v>
      </c>
      <c r="B79302" s="1" t="s">
        <v>25728</v>
      </c>
      <c r="C79302" s="1" t="s">
        <v>27908</v>
      </c>
      <c r="D79302" s="1" t="s">
        <v>285</v>
      </c>
      <c r="E79302" s="1" t="s">
        <v>286</v>
      </c>
      <c r="F79302" s="1" t="s">
        <v>3</v>
      </c>
      <c r="G79302" s="1" t="s">
        <v>4</v>
      </c>
      <c r="H79302" s="1" t="s">
        <v>142</v>
      </c>
      <c r="I79302" s="1" t="s">
        <v>7429</v>
      </c>
      <c r="J79302" s="1" t="s">
        <v>12554</v>
      </c>
      <c r="K79302">
        <v>15917</v>
      </c>
    </row>
    <row r="79303" spans="1:11" x14ac:dyDescent="0.25">
      <c r="A79303" s="1" t="s">
        <v>25727</v>
      </c>
      <c r="B79303" s="1" t="s">
        <v>25728</v>
      </c>
      <c r="C79303" s="1" t="s">
        <v>27908</v>
      </c>
      <c r="D79303" s="1" t="s">
        <v>285</v>
      </c>
      <c r="E79303" s="1" t="s">
        <v>286</v>
      </c>
      <c r="F79303" s="1" t="s">
        <v>3</v>
      </c>
      <c r="G79303" s="1" t="s">
        <v>4</v>
      </c>
      <c r="H79303" s="1" t="s">
        <v>142</v>
      </c>
      <c r="I79303" s="1" t="s">
        <v>7429</v>
      </c>
      <c r="J79303" s="1" t="s">
        <v>19407</v>
      </c>
      <c r="K79303">
        <v>15917</v>
      </c>
    </row>
    <row r="79304" spans="1:11" x14ac:dyDescent="0.25">
      <c r="A79304" s="1" t="s">
        <v>25727</v>
      </c>
      <c r="B79304" s="1" t="s">
        <v>25728</v>
      </c>
      <c r="C79304" s="1" t="s">
        <v>27908</v>
      </c>
      <c r="D79304" s="1" t="s">
        <v>285</v>
      </c>
      <c r="E79304" s="1" t="s">
        <v>286</v>
      </c>
      <c r="F79304" s="1" t="s">
        <v>3</v>
      </c>
      <c r="G79304" s="1" t="s">
        <v>4</v>
      </c>
      <c r="H79304" s="1" t="s">
        <v>142</v>
      </c>
      <c r="I79304" s="1" t="s">
        <v>7429</v>
      </c>
      <c r="J79304" s="1" t="s">
        <v>292</v>
      </c>
      <c r="K79304">
        <v>14325.3</v>
      </c>
    </row>
    <row r="79305" spans="1:11" x14ac:dyDescent="0.25">
      <c r="A79305" s="1" t="s">
        <v>25727</v>
      </c>
      <c r="B79305" s="1" t="s">
        <v>25728</v>
      </c>
      <c r="C79305" s="1" t="s">
        <v>27908</v>
      </c>
      <c r="D79305" s="1" t="s">
        <v>285</v>
      </c>
      <c r="E79305" s="1" t="s">
        <v>286</v>
      </c>
      <c r="F79305" s="1" t="s">
        <v>3</v>
      </c>
      <c r="G79305" s="1" t="s">
        <v>4</v>
      </c>
      <c r="H79305" s="1" t="s">
        <v>142</v>
      </c>
      <c r="I79305" s="1" t="s">
        <v>7429</v>
      </c>
      <c r="J79305" s="1" t="s">
        <v>16278</v>
      </c>
      <c r="K79305">
        <v>11404.67</v>
      </c>
    </row>
    <row r="79306" spans="1:11" x14ac:dyDescent="0.25">
      <c r="A79306" s="1" t="s">
        <v>25727</v>
      </c>
      <c r="B79306" s="1" t="s">
        <v>25728</v>
      </c>
      <c r="C79306" s="1" t="s">
        <v>27908</v>
      </c>
      <c r="D79306" s="1" t="s">
        <v>285</v>
      </c>
      <c r="E79306" s="1" t="s">
        <v>286</v>
      </c>
      <c r="F79306" s="1" t="s">
        <v>3</v>
      </c>
      <c r="G79306" s="1" t="s">
        <v>4</v>
      </c>
      <c r="H79306" s="1" t="s">
        <v>142</v>
      </c>
      <c r="I79306" s="1" t="s">
        <v>7429</v>
      </c>
      <c r="J79306" s="1" t="s">
        <v>19408</v>
      </c>
      <c r="K79306">
        <v>9550.2000000000007</v>
      </c>
    </row>
    <row r="79307" spans="1:11" x14ac:dyDescent="0.25">
      <c r="A79307" s="1" t="s">
        <v>25727</v>
      </c>
      <c r="B79307" s="1" t="s">
        <v>25728</v>
      </c>
      <c r="C79307" s="1" t="s">
        <v>27908</v>
      </c>
      <c r="D79307" s="1" t="s">
        <v>285</v>
      </c>
      <c r="E79307" s="1" t="s">
        <v>286</v>
      </c>
      <c r="F79307" s="1" t="s">
        <v>3</v>
      </c>
      <c r="G79307" s="1" t="s">
        <v>4</v>
      </c>
      <c r="H79307" s="1" t="s">
        <v>142</v>
      </c>
      <c r="I79307" s="1" t="s">
        <v>7429</v>
      </c>
      <c r="J79307" s="1" t="s">
        <v>223</v>
      </c>
      <c r="K79307">
        <v>7958.5</v>
      </c>
    </row>
    <row r="79308" spans="1:11" x14ac:dyDescent="0.25">
      <c r="A79308" s="1" t="s">
        <v>25727</v>
      </c>
      <c r="B79308" s="1" t="s">
        <v>25728</v>
      </c>
      <c r="C79308" s="1" t="s">
        <v>27908</v>
      </c>
      <c r="D79308" s="1" t="s">
        <v>285</v>
      </c>
      <c r="E79308" s="1" t="s">
        <v>286</v>
      </c>
      <c r="F79308" s="1" t="s">
        <v>3</v>
      </c>
      <c r="G79308" s="1" t="s">
        <v>4</v>
      </c>
      <c r="H79308" s="1" t="s">
        <v>142</v>
      </c>
      <c r="I79308" s="1" t="s">
        <v>7429</v>
      </c>
      <c r="J79308" s="1" t="s">
        <v>5706</v>
      </c>
      <c r="K79308">
        <v>15917</v>
      </c>
    </row>
    <row r="79309" spans="1:11" x14ac:dyDescent="0.25">
      <c r="A79309" s="1" t="s">
        <v>25727</v>
      </c>
      <c r="B79309" s="1" t="s">
        <v>25728</v>
      </c>
      <c r="C79309" s="1" t="s">
        <v>27908</v>
      </c>
      <c r="D79309" s="1" t="s">
        <v>285</v>
      </c>
      <c r="E79309" s="1" t="s">
        <v>286</v>
      </c>
      <c r="F79309" s="1" t="s">
        <v>3</v>
      </c>
      <c r="G79309" s="1" t="s">
        <v>4</v>
      </c>
      <c r="H79309" s="1" t="s">
        <v>142</v>
      </c>
      <c r="I79309" s="1" t="s">
        <v>7429</v>
      </c>
      <c r="J79309" s="1" t="s">
        <v>13061</v>
      </c>
      <c r="K79309">
        <v>15917</v>
      </c>
    </row>
    <row r="79310" spans="1:11" x14ac:dyDescent="0.25">
      <c r="A79310" s="1" t="s">
        <v>25727</v>
      </c>
      <c r="B79310" s="1" t="s">
        <v>25728</v>
      </c>
      <c r="C79310" s="1" t="s">
        <v>27908</v>
      </c>
      <c r="D79310" s="1" t="s">
        <v>285</v>
      </c>
      <c r="E79310" s="1" t="s">
        <v>286</v>
      </c>
      <c r="F79310" s="1" t="s">
        <v>3</v>
      </c>
      <c r="G79310" s="1" t="s">
        <v>4</v>
      </c>
      <c r="H79310" s="1" t="s">
        <v>142</v>
      </c>
      <c r="I79310" s="1" t="s">
        <v>7429</v>
      </c>
      <c r="J79310" s="1" t="s">
        <v>19720</v>
      </c>
      <c r="K79310">
        <v>3501.74</v>
      </c>
    </row>
    <row r="79311" spans="1:11" x14ac:dyDescent="0.25">
      <c r="A79311" s="1" t="s">
        <v>25727</v>
      </c>
      <c r="B79311" s="1" t="s">
        <v>25728</v>
      </c>
      <c r="C79311" s="1" t="s">
        <v>27908</v>
      </c>
      <c r="D79311" s="1" t="s">
        <v>285</v>
      </c>
      <c r="E79311" s="1" t="s">
        <v>286</v>
      </c>
      <c r="F79311" s="1" t="s">
        <v>3</v>
      </c>
      <c r="G79311" s="1" t="s">
        <v>4</v>
      </c>
      <c r="H79311" s="1" t="s">
        <v>142</v>
      </c>
      <c r="I79311" s="1" t="s">
        <v>7429</v>
      </c>
      <c r="J79311" s="1" t="s">
        <v>288</v>
      </c>
      <c r="K79311">
        <v>4297.59</v>
      </c>
    </row>
    <row r="79312" spans="1:11" x14ac:dyDescent="0.25">
      <c r="A79312" s="1" t="s">
        <v>25727</v>
      </c>
      <c r="B79312" s="1" t="s">
        <v>25728</v>
      </c>
      <c r="C79312" s="1" t="s">
        <v>27908</v>
      </c>
      <c r="D79312" s="1" t="s">
        <v>285</v>
      </c>
      <c r="E79312" s="1" t="s">
        <v>286</v>
      </c>
      <c r="F79312" s="1" t="s">
        <v>3</v>
      </c>
      <c r="G79312" s="1" t="s">
        <v>4</v>
      </c>
      <c r="H79312" s="1" t="s">
        <v>142</v>
      </c>
      <c r="I79312" s="1" t="s">
        <v>7429</v>
      </c>
      <c r="J79312" s="1" t="s">
        <v>17217</v>
      </c>
      <c r="K79312">
        <v>11937.75</v>
      </c>
    </row>
    <row r="79313" spans="1:11" x14ac:dyDescent="0.25">
      <c r="A79313" s="1" t="s">
        <v>25727</v>
      </c>
      <c r="B79313" s="1" t="s">
        <v>25728</v>
      </c>
      <c r="C79313" s="1" t="s">
        <v>27908</v>
      </c>
      <c r="D79313" s="1" t="s">
        <v>285</v>
      </c>
      <c r="E79313" s="1" t="s">
        <v>286</v>
      </c>
      <c r="F79313" s="1" t="s">
        <v>3</v>
      </c>
      <c r="G79313" s="1" t="s">
        <v>4</v>
      </c>
      <c r="H79313" s="1" t="s">
        <v>142</v>
      </c>
      <c r="I79313" s="1" t="s">
        <v>7429</v>
      </c>
      <c r="J79313" s="1" t="s">
        <v>290</v>
      </c>
      <c r="K79313">
        <v>94470</v>
      </c>
    </row>
    <row r="79314" spans="1:11" x14ac:dyDescent="0.25">
      <c r="A79314" s="1" t="s">
        <v>25727</v>
      </c>
      <c r="B79314" s="1" t="s">
        <v>25728</v>
      </c>
      <c r="C79314" s="1" t="s">
        <v>27908</v>
      </c>
      <c r="D79314" s="1" t="s">
        <v>285</v>
      </c>
      <c r="E79314" s="1" t="s">
        <v>286</v>
      </c>
      <c r="F79314" s="1" t="s">
        <v>3</v>
      </c>
      <c r="G79314" s="1" t="s">
        <v>4</v>
      </c>
      <c r="H79314" s="1" t="s">
        <v>142</v>
      </c>
      <c r="I79314" s="1" t="s">
        <v>7429</v>
      </c>
      <c r="J79314" s="1" t="s">
        <v>19112</v>
      </c>
      <c r="K79314">
        <v>15917</v>
      </c>
    </row>
    <row r="79315" spans="1:11" x14ac:dyDescent="0.25">
      <c r="A79315" s="1" t="s">
        <v>25727</v>
      </c>
      <c r="B79315" s="1" t="s">
        <v>25728</v>
      </c>
      <c r="C79315" s="1" t="s">
        <v>27908</v>
      </c>
      <c r="D79315" s="1" t="s">
        <v>285</v>
      </c>
      <c r="E79315" s="1" t="s">
        <v>286</v>
      </c>
      <c r="F79315" s="1" t="s">
        <v>3</v>
      </c>
      <c r="G79315" s="1" t="s">
        <v>4</v>
      </c>
      <c r="H79315" s="1" t="s">
        <v>142</v>
      </c>
      <c r="I79315" s="1" t="s">
        <v>7429</v>
      </c>
      <c r="J79315" s="1" t="s">
        <v>21529</v>
      </c>
      <c r="K79315">
        <v>15917</v>
      </c>
    </row>
    <row r="79316" spans="1:11" x14ac:dyDescent="0.25">
      <c r="A79316" s="1" t="s">
        <v>25727</v>
      </c>
      <c r="B79316" s="1" t="s">
        <v>25728</v>
      </c>
      <c r="C79316" s="1" t="s">
        <v>27908</v>
      </c>
      <c r="D79316" s="1" t="s">
        <v>285</v>
      </c>
      <c r="E79316" s="1" t="s">
        <v>286</v>
      </c>
      <c r="F79316" s="1" t="s">
        <v>3</v>
      </c>
      <c r="G79316" s="1" t="s">
        <v>4</v>
      </c>
      <c r="H79316" s="1" t="s">
        <v>142</v>
      </c>
      <c r="I79316" s="1" t="s">
        <v>7429</v>
      </c>
      <c r="J79316" s="1" t="s">
        <v>663</v>
      </c>
      <c r="K79316">
        <v>7761.37</v>
      </c>
    </row>
    <row r="79317" spans="1:11" x14ac:dyDescent="0.25">
      <c r="A79317" s="1" t="s">
        <v>25727</v>
      </c>
      <c r="B79317" s="1" t="s">
        <v>25728</v>
      </c>
      <c r="C79317" s="1" t="s">
        <v>27908</v>
      </c>
      <c r="D79317" s="1" t="s">
        <v>285</v>
      </c>
      <c r="E79317" s="1" t="s">
        <v>286</v>
      </c>
      <c r="F79317" s="1" t="s">
        <v>8</v>
      </c>
      <c r="G79317" s="1" t="s">
        <v>9</v>
      </c>
      <c r="H79317" s="1" t="s">
        <v>32</v>
      </c>
      <c r="I79317" s="1" t="s">
        <v>7437</v>
      </c>
      <c r="J79317" s="1" t="s">
        <v>21312</v>
      </c>
      <c r="K79317">
        <v>6.99</v>
      </c>
    </row>
    <row r="79318" spans="1:11" x14ac:dyDescent="0.25">
      <c r="A79318" s="1" t="s">
        <v>25727</v>
      </c>
      <c r="B79318" s="1" t="s">
        <v>25728</v>
      </c>
      <c r="C79318" s="1" t="s">
        <v>27908</v>
      </c>
      <c r="D79318" s="1" t="s">
        <v>285</v>
      </c>
      <c r="E79318" s="1" t="s">
        <v>286</v>
      </c>
      <c r="F79318" s="1" t="s">
        <v>8</v>
      </c>
      <c r="G79318" s="1" t="s">
        <v>9</v>
      </c>
      <c r="H79318" s="1" t="s">
        <v>30</v>
      </c>
      <c r="I79318" s="1" t="s">
        <v>7427</v>
      </c>
      <c r="J79318" s="1" t="s">
        <v>90</v>
      </c>
      <c r="K79318">
        <v>550.32000000000005</v>
      </c>
    </row>
    <row r="79319" spans="1:11" x14ac:dyDescent="0.25">
      <c r="A79319" s="1" t="s">
        <v>25727</v>
      </c>
      <c r="B79319" s="1" t="s">
        <v>25728</v>
      </c>
      <c r="C79319" s="1" t="s">
        <v>27908</v>
      </c>
      <c r="D79319" s="1" t="s">
        <v>285</v>
      </c>
      <c r="E79319" s="1" t="s">
        <v>286</v>
      </c>
      <c r="F79319" s="1" t="s">
        <v>8</v>
      </c>
      <c r="G79319" s="1" t="s">
        <v>9</v>
      </c>
      <c r="H79319" s="1" t="s">
        <v>55</v>
      </c>
      <c r="I79319" s="1" t="s">
        <v>7428</v>
      </c>
      <c r="J79319" s="1" t="s">
        <v>34762</v>
      </c>
      <c r="K79319">
        <v>3340</v>
      </c>
    </row>
    <row r="79320" spans="1:11" x14ac:dyDescent="0.25">
      <c r="A79320" s="1" t="s">
        <v>25727</v>
      </c>
      <c r="B79320" s="1" t="s">
        <v>25728</v>
      </c>
      <c r="C79320" s="1" t="s">
        <v>27908</v>
      </c>
      <c r="D79320" s="1" t="s">
        <v>285</v>
      </c>
      <c r="E79320" s="1" t="s">
        <v>286</v>
      </c>
      <c r="F79320" s="1" t="s">
        <v>8</v>
      </c>
      <c r="G79320" s="1" t="s">
        <v>9</v>
      </c>
      <c r="H79320" s="1" t="s">
        <v>43</v>
      </c>
      <c r="I79320" s="1" t="s">
        <v>7441</v>
      </c>
      <c r="J79320" s="1" t="s">
        <v>85</v>
      </c>
      <c r="K79320">
        <v>1500</v>
      </c>
    </row>
    <row r="79321" spans="1:11" x14ac:dyDescent="0.25">
      <c r="A79321" s="1" t="s">
        <v>25727</v>
      </c>
      <c r="B79321" s="1" t="s">
        <v>25728</v>
      </c>
      <c r="C79321" s="1" t="s">
        <v>27908</v>
      </c>
      <c r="D79321" s="1" t="s">
        <v>285</v>
      </c>
      <c r="E79321" s="1" t="s">
        <v>286</v>
      </c>
      <c r="F79321" s="1" t="s">
        <v>8</v>
      </c>
      <c r="G79321" s="1" t="s">
        <v>9</v>
      </c>
      <c r="H79321" s="1" t="s">
        <v>43</v>
      </c>
      <c r="I79321" s="1" t="s">
        <v>7441</v>
      </c>
      <c r="J79321" s="1" t="s">
        <v>28</v>
      </c>
      <c r="K79321">
        <v>1544.08</v>
      </c>
    </row>
    <row r="79322" spans="1:11" x14ac:dyDescent="0.25">
      <c r="A79322" s="1" t="s">
        <v>25727</v>
      </c>
      <c r="B79322" s="1" t="s">
        <v>25728</v>
      </c>
      <c r="C79322" s="1" t="s">
        <v>27908</v>
      </c>
      <c r="D79322" s="1" t="s">
        <v>285</v>
      </c>
      <c r="E79322" s="1" t="s">
        <v>286</v>
      </c>
      <c r="F79322" s="1" t="s">
        <v>8</v>
      </c>
      <c r="G79322" s="1" t="s">
        <v>9</v>
      </c>
      <c r="H79322" s="1" t="s">
        <v>16</v>
      </c>
      <c r="I79322" s="1" t="s">
        <v>7466</v>
      </c>
      <c r="J79322" s="1" t="s">
        <v>64</v>
      </c>
      <c r="K79322">
        <v>223.08</v>
      </c>
    </row>
    <row r="79323" spans="1:11" x14ac:dyDescent="0.25">
      <c r="A79323" s="1" t="s">
        <v>25727</v>
      </c>
      <c r="B79323" s="1" t="s">
        <v>25728</v>
      </c>
      <c r="C79323" s="1" t="s">
        <v>27908</v>
      </c>
      <c r="D79323" s="1" t="s">
        <v>285</v>
      </c>
      <c r="E79323" s="1" t="s">
        <v>286</v>
      </c>
      <c r="F79323" s="1" t="s">
        <v>8</v>
      </c>
      <c r="G79323" s="1" t="s">
        <v>9</v>
      </c>
      <c r="H79323" s="1" t="s">
        <v>34</v>
      </c>
      <c r="I79323" s="1" t="s">
        <v>7446</v>
      </c>
      <c r="J79323" s="1" t="s">
        <v>24933</v>
      </c>
      <c r="K79323">
        <v>30.7</v>
      </c>
    </row>
    <row r="79324" spans="1:11" x14ac:dyDescent="0.25">
      <c r="A79324" s="1" t="s">
        <v>25727</v>
      </c>
      <c r="B79324" s="1" t="s">
        <v>25728</v>
      </c>
      <c r="C79324" s="1" t="s">
        <v>27908</v>
      </c>
      <c r="D79324" s="1" t="s">
        <v>285</v>
      </c>
      <c r="E79324" s="1" t="s">
        <v>286</v>
      </c>
      <c r="F79324" s="1" t="s">
        <v>13</v>
      </c>
      <c r="G79324" s="1" t="s">
        <v>14</v>
      </c>
      <c r="H79324" s="1" t="s">
        <v>18</v>
      </c>
      <c r="I79324" s="1" t="s">
        <v>7423</v>
      </c>
      <c r="J79324" s="1" t="s">
        <v>21311</v>
      </c>
      <c r="K79324">
        <v>85</v>
      </c>
    </row>
    <row r="79325" spans="1:11" x14ac:dyDescent="0.25">
      <c r="A79325" s="1" t="s">
        <v>25727</v>
      </c>
      <c r="B79325" s="1" t="s">
        <v>25728</v>
      </c>
      <c r="C79325" s="1" t="s">
        <v>27908</v>
      </c>
      <c r="D79325" s="1" t="s">
        <v>285</v>
      </c>
      <c r="E79325" s="1" t="s">
        <v>286</v>
      </c>
      <c r="F79325" s="1" t="s">
        <v>13</v>
      </c>
      <c r="G79325" s="1" t="s">
        <v>14</v>
      </c>
      <c r="H79325" s="1" t="s">
        <v>18</v>
      </c>
      <c r="I79325" s="1" t="s">
        <v>7423</v>
      </c>
      <c r="J79325" s="1" t="s">
        <v>13061</v>
      </c>
      <c r="K79325">
        <v>105</v>
      </c>
    </row>
    <row r="79326" spans="1:11" x14ac:dyDescent="0.25">
      <c r="A79326" s="1" t="s">
        <v>25727</v>
      </c>
      <c r="B79326" s="1" t="s">
        <v>25728</v>
      </c>
      <c r="C79326" s="1" t="s">
        <v>27908</v>
      </c>
      <c r="D79326" s="1" t="s">
        <v>285</v>
      </c>
      <c r="E79326" s="1" t="s">
        <v>286</v>
      </c>
      <c r="F79326" s="1" t="s">
        <v>13</v>
      </c>
      <c r="G79326" s="1" t="s">
        <v>14</v>
      </c>
      <c r="H79326" s="1" t="s">
        <v>15</v>
      </c>
      <c r="I79326" s="1" t="s">
        <v>7421</v>
      </c>
      <c r="J79326" s="1" t="s">
        <v>224</v>
      </c>
      <c r="K79326">
        <v>899.5</v>
      </c>
    </row>
    <row r="79327" spans="1:11" x14ac:dyDescent="0.25">
      <c r="A79327" s="1" t="s">
        <v>25727</v>
      </c>
      <c r="B79327" s="1" t="s">
        <v>25728</v>
      </c>
      <c r="C79327" s="1" t="s">
        <v>27908</v>
      </c>
      <c r="D79327" s="1" t="s">
        <v>285</v>
      </c>
      <c r="E79327" s="1" t="s">
        <v>286</v>
      </c>
      <c r="F79327" s="1" t="s">
        <v>13</v>
      </c>
      <c r="G79327" s="1" t="s">
        <v>14</v>
      </c>
      <c r="H79327" s="1" t="s">
        <v>15</v>
      </c>
      <c r="I79327" s="1" t="s">
        <v>7421</v>
      </c>
      <c r="J79327" s="1" t="s">
        <v>245</v>
      </c>
      <c r="K79327">
        <v>348.6</v>
      </c>
    </row>
    <row r="79328" spans="1:11" x14ac:dyDescent="0.25">
      <c r="A79328" s="1" t="s">
        <v>25727</v>
      </c>
      <c r="B79328" s="1" t="s">
        <v>25728</v>
      </c>
      <c r="C79328" s="1" t="s">
        <v>27908</v>
      </c>
      <c r="D79328" s="1" t="s">
        <v>285</v>
      </c>
      <c r="E79328" s="1" t="s">
        <v>286</v>
      </c>
      <c r="F79328" s="1" t="s">
        <v>13</v>
      </c>
      <c r="G79328" s="1" t="s">
        <v>14</v>
      </c>
      <c r="H79328" s="1" t="s">
        <v>15</v>
      </c>
      <c r="I79328" s="1" t="s">
        <v>7421</v>
      </c>
      <c r="J79328" s="1" t="s">
        <v>24195</v>
      </c>
      <c r="K79328">
        <v>303.8</v>
      </c>
    </row>
    <row r="79329" spans="1:11" x14ac:dyDescent="0.25">
      <c r="A79329" s="1" t="s">
        <v>25727</v>
      </c>
      <c r="B79329" s="1" t="s">
        <v>25728</v>
      </c>
      <c r="C79329" s="1" t="s">
        <v>27908</v>
      </c>
      <c r="D79329" s="1" t="s">
        <v>285</v>
      </c>
      <c r="E79329" s="1" t="s">
        <v>286</v>
      </c>
      <c r="F79329" s="1" t="s">
        <v>13</v>
      </c>
      <c r="G79329" s="1" t="s">
        <v>14</v>
      </c>
      <c r="H79329" s="1" t="s">
        <v>15</v>
      </c>
      <c r="I79329" s="1" t="s">
        <v>7421</v>
      </c>
      <c r="J79329" s="1" t="s">
        <v>292</v>
      </c>
      <c r="K79329">
        <v>177.8</v>
      </c>
    </row>
    <row r="79330" spans="1:11" x14ac:dyDescent="0.25">
      <c r="A79330" s="1" t="s">
        <v>25727</v>
      </c>
      <c r="B79330" s="1" t="s">
        <v>25728</v>
      </c>
      <c r="C79330" s="1" t="s">
        <v>27908</v>
      </c>
      <c r="D79330" s="1" t="s">
        <v>285</v>
      </c>
      <c r="E79330" s="1" t="s">
        <v>286</v>
      </c>
      <c r="F79330" s="1" t="s">
        <v>13</v>
      </c>
      <c r="G79330" s="1" t="s">
        <v>14</v>
      </c>
      <c r="H79330" s="1" t="s">
        <v>15</v>
      </c>
      <c r="I79330" s="1" t="s">
        <v>7421</v>
      </c>
      <c r="J79330" s="1" t="s">
        <v>9719</v>
      </c>
      <c r="K79330">
        <v>197.9</v>
      </c>
    </row>
    <row r="79331" spans="1:11" x14ac:dyDescent="0.25">
      <c r="A79331" s="1" t="s">
        <v>25727</v>
      </c>
      <c r="B79331" s="1" t="s">
        <v>25728</v>
      </c>
      <c r="C79331" s="1" t="s">
        <v>27908</v>
      </c>
      <c r="D79331" s="1" t="s">
        <v>285</v>
      </c>
      <c r="E79331" s="1" t="s">
        <v>286</v>
      </c>
      <c r="F79331" s="1" t="s">
        <v>13</v>
      </c>
      <c r="G79331" s="1" t="s">
        <v>14</v>
      </c>
      <c r="H79331" s="1" t="s">
        <v>15</v>
      </c>
      <c r="I79331" s="1" t="s">
        <v>7421</v>
      </c>
      <c r="J79331" s="1" t="s">
        <v>14863</v>
      </c>
      <c r="K79331">
        <v>173.6</v>
      </c>
    </row>
    <row r="79332" spans="1:11" x14ac:dyDescent="0.25">
      <c r="A79332" s="1" t="s">
        <v>25727</v>
      </c>
      <c r="B79332" s="1" t="s">
        <v>25728</v>
      </c>
      <c r="C79332" s="1" t="s">
        <v>27908</v>
      </c>
      <c r="D79332" s="1" t="s">
        <v>285</v>
      </c>
      <c r="E79332" s="1" t="s">
        <v>286</v>
      </c>
      <c r="F79332" s="1" t="s">
        <v>13</v>
      </c>
      <c r="G79332" s="1" t="s">
        <v>14</v>
      </c>
      <c r="H79332" s="1" t="s">
        <v>15</v>
      </c>
      <c r="I79332" s="1" t="s">
        <v>7421</v>
      </c>
      <c r="J79332" s="1" t="s">
        <v>5706</v>
      </c>
      <c r="K79332">
        <v>802.14</v>
      </c>
    </row>
    <row r="79333" spans="1:11" x14ac:dyDescent="0.25">
      <c r="A79333" s="1" t="s">
        <v>25727</v>
      </c>
      <c r="B79333" s="1" t="s">
        <v>25728</v>
      </c>
      <c r="C79333" s="1" t="s">
        <v>27908</v>
      </c>
      <c r="D79333" s="1" t="s">
        <v>285</v>
      </c>
      <c r="E79333" s="1" t="s">
        <v>286</v>
      </c>
      <c r="F79333" s="1" t="s">
        <v>13</v>
      </c>
      <c r="G79333" s="1" t="s">
        <v>14</v>
      </c>
      <c r="H79333" s="1" t="s">
        <v>15</v>
      </c>
      <c r="I79333" s="1" t="s">
        <v>7421</v>
      </c>
      <c r="J79333" s="1" t="s">
        <v>296</v>
      </c>
      <c r="K79333">
        <v>441</v>
      </c>
    </row>
    <row r="79334" spans="1:11" x14ac:dyDescent="0.25">
      <c r="A79334" s="1" t="s">
        <v>25727</v>
      </c>
      <c r="B79334" s="1" t="s">
        <v>25728</v>
      </c>
      <c r="C79334" s="1" t="s">
        <v>27908</v>
      </c>
      <c r="D79334" s="1" t="s">
        <v>285</v>
      </c>
      <c r="E79334" s="1" t="s">
        <v>286</v>
      </c>
      <c r="F79334" s="1" t="s">
        <v>13</v>
      </c>
      <c r="G79334" s="1" t="s">
        <v>14</v>
      </c>
      <c r="H79334" s="1" t="s">
        <v>15</v>
      </c>
      <c r="I79334" s="1" t="s">
        <v>7421</v>
      </c>
      <c r="J79334" s="1" t="s">
        <v>21312</v>
      </c>
      <c r="K79334">
        <v>141.19</v>
      </c>
    </row>
    <row r="79335" spans="1:11" x14ac:dyDescent="0.25">
      <c r="A79335" s="1" t="s">
        <v>25727</v>
      </c>
      <c r="B79335" s="1" t="s">
        <v>25728</v>
      </c>
      <c r="C79335" s="1" t="s">
        <v>27908</v>
      </c>
      <c r="D79335" s="1" t="s">
        <v>285</v>
      </c>
      <c r="E79335" s="1" t="s">
        <v>286</v>
      </c>
      <c r="F79335" s="1" t="s">
        <v>13</v>
      </c>
      <c r="G79335" s="1" t="s">
        <v>14</v>
      </c>
      <c r="H79335" s="1" t="s">
        <v>15</v>
      </c>
      <c r="I79335" s="1" t="s">
        <v>7421</v>
      </c>
      <c r="J79335" s="1" t="s">
        <v>34763</v>
      </c>
      <c r="K79335">
        <v>43.4</v>
      </c>
    </row>
    <row r="79336" spans="1:11" x14ac:dyDescent="0.25">
      <c r="A79336" s="1" t="s">
        <v>25727</v>
      </c>
      <c r="B79336" s="1" t="s">
        <v>25728</v>
      </c>
      <c r="C79336" s="1" t="s">
        <v>27908</v>
      </c>
      <c r="D79336" s="1" t="s">
        <v>285</v>
      </c>
      <c r="E79336" s="1" t="s">
        <v>286</v>
      </c>
      <c r="F79336" s="1" t="s">
        <v>13</v>
      </c>
      <c r="G79336" s="1" t="s">
        <v>14</v>
      </c>
      <c r="H79336" s="1" t="s">
        <v>15</v>
      </c>
      <c r="I79336" s="1" t="s">
        <v>7421</v>
      </c>
      <c r="J79336" s="1" t="s">
        <v>8681</v>
      </c>
      <c r="K79336">
        <v>121.8</v>
      </c>
    </row>
    <row r="79337" spans="1:11" x14ac:dyDescent="0.25">
      <c r="A79337" s="1" t="s">
        <v>25727</v>
      </c>
      <c r="B79337" s="1" t="s">
        <v>25728</v>
      </c>
      <c r="C79337" s="1" t="s">
        <v>27908</v>
      </c>
      <c r="D79337" s="1" t="s">
        <v>2527</v>
      </c>
      <c r="E79337" s="1" t="s">
        <v>2528</v>
      </c>
      <c r="F79337" s="1" t="s">
        <v>168</v>
      </c>
      <c r="G79337" s="1" t="s">
        <v>169</v>
      </c>
      <c r="H79337" s="1" t="s">
        <v>173</v>
      </c>
      <c r="I79337" s="1" t="s">
        <v>7416</v>
      </c>
      <c r="J79337" s="1" t="s">
        <v>11643</v>
      </c>
      <c r="K79337">
        <v>22304.66</v>
      </c>
    </row>
    <row r="79338" spans="1:11" x14ac:dyDescent="0.25">
      <c r="A79338" s="1" t="s">
        <v>25727</v>
      </c>
      <c r="B79338" s="1" t="s">
        <v>25728</v>
      </c>
      <c r="C79338" s="1" t="s">
        <v>27908</v>
      </c>
      <c r="D79338" s="1" t="s">
        <v>2527</v>
      </c>
      <c r="E79338" s="1" t="s">
        <v>2528</v>
      </c>
      <c r="F79338" s="1" t="s">
        <v>168</v>
      </c>
      <c r="G79338" s="1" t="s">
        <v>169</v>
      </c>
      <c r="H79338" s="1" t="s">
        <v>173</v>
      </c>
      <c r="I79338" s="1" t="s">
        <v>7416</v>
      </c>
      <c r="J79338" s="1" t="s">
        <v>4383</v>
      </c>
      <c r="K79338">
        <v>58726.98</v>
      </c>
    </row>
    <row r="79339" spans="1:11" x14ac:dyDescent="0.25">
      <c r="A79339" s="1" t="s">
        <v>25727</v>
      </c>
      <c r="B79339" s="1" t="s">
        <v>25728</v>
      </c>
      <c r="C79339" s="1" t="s">
        <v>27908</v>
      </c>
      <c r="D79339" s="1" t="s">
        <v>2527</v>
      </c>
      <c r="E79339" s="1" t="s">
        <v>2528</v>
      </c>
      <c r="F79339" s="1" t="s">
        <v>168</v>
      </c>
      <c r="G79339" s="1" t="s">
        <v>169</v>
      </c>
      <c r="H79339" s="1" t="s">
        <v>173</v>
      </c>
      <c r="I79339" s="1" t="s">
        <v>7416</v>
      </c>
      <c r="J79339" s="1" t="s">
        <v>19424</v>
      </c>
      <c r="K79339">
        <v>13672.39</v>
      </c>
    </row>
    <row r="79340" spans="1:11" x14ac:dyDescent="0.25">
      <c r="A79340" s="1" t="s">
        <v>25727</v>
      </c>
      <c r="B79340" s="1" t="s">
        <v>25728</v>
      </c>
      <c r="C79340" s="1" t="s">
        <v>27908</v>
      </c>
      <c r="D79340" s="1" t="s">
        <v>2527</v>
      </c>
      <c r="E79340" s="1" t="s">
        <v>2528</v>
      </c>
      <c r="F79340" s="1" t="s">
        <v>168</v>
      </c>
      <c r="G79340" s="1" t="s">
        <v>169</v>
      </c>
      <c r="H79340" s="1" t="s">
        <v>173</v>
      </c>
      <c r="I79340" s="1" t="s">
        <v>7416</v>
      </c>
      <c r="J79340" s="1" t="s">
        <v>5645</v>
      </c>
      <c r="K79340">
        <v>24678.19</v>
      </c>
    </row>
    <row r="79341" spans="1:11" x14ac:dyDescent="0.25">
      <c r="A79341" s="1" t="s">
        <v>25727</v>
      </c>
      <c r="B79341" s="1" t="s">
        <v>25728</v>
      </c>
      <c r="C79341" s="1" t="s">
        <v>27908</v>
      </c>
      <c r="D79341" s="1" t="s">
        <v>2527</v>
      </c>
      <c r="E79341" s="1" t="s">
        <v>2528</v>
      </c>
      <c r="F79341" s="1" t="s">
        <v>168</v>
      </c>
      <c r="G79341" s="1" t="s">
        <v>169</v>
      </c>
      <c r="H79341" s="1" t="s">
        <v>173</v>
      </c>
      <c r="I79341" s="1" t="s">
        <v>7416</v>
      </c>
      <c r="J79341" s="1" t="s">
        <v>24798</v>
      </c>
      <c r="K79341">
        <v>4019.16</v>
      </c>
    </row>
    <row r="79342" spans="1:11" x14ac:dyDescent="0.25">
      <c r="A79342" s="1" t="s">
        <v>25727</v>
      </c>
      <c r="B79342" s="1" t="s">
        <v>25728</v>
      </c>
      <c r="C79342" s="1" t="s">
        <v>27908</v>
      </c>
      <c r="D79342" s="1" t="s">
        <v>2527</v>
      </c>
      <c r="E79342" s="1" t="s">
        <v>2528</v>
      </c>
      <c r="F79342" s="1" t="s">
        <v>168</v>
      </c>
      <c r="G79342" s="1" t="s">
        <v>169</v>
      </c>
      <c r="H79342" s="1" t="s">
        <v>173</v>
      </c>
      <c r="I79342" s="1" t="s">
        <v>7416</v>
      </c>
      <c r="J79342" s="1" t="s">
        <v>20391</v>
      </c>
      <c r="K79342">
        <v>20794.2</v>
      </c>
    </row>
    <row r="79343" spans="1:11" x14ac:dyDescent="0.25">
      <c r="A79343" s="1" t="s">
        <v>25727</v>
      </c>
      <c r="B79343" s="1" t="s">
        <v>25728</v>
      </c>
      <c r="C79343" s="1" t="s">
        <v>27908</v>
      </c>
      <c r="D79343" s="1" t="s">
        <v>2527</v>
      </c>
      <c r="E79343" s="1" t="s">
        <v>2528</v>
      </c>
      <c r="F79343" s="1" t="s">
        <v>168</v>
      </c>
      <c r="G79343" s="1" t="s">
        <v>169</v>
      </c>
      <c r="H79343" s="1" t="s">
        <v>173</v>
      </c>
      <c r="I79343" s="1" t="s">
        <v>7416</v>
      </c>
      <c r="J79343" s="1" t="s">
        <v>8609</v>
      </c>
      <c r="K79343">
        <v>31957.19</v>
      </c>
    </row>
    <row r="79344" spans="1:11" x14ac:dyDescent="0.25">
      <c r="A79344" s="1" t="s">
        <v>25727</v>
      </c>
      <c r="B79344" s="1" t="s">
        <v>25728</v>
      </c>
      <c r="C79344" s="1" t="s">
        <v>27908</v>
      </c>
      <c r="D79344" s="1" t="s">
        <v>2527</v>
      </c>
      <c r="E79344" s="1" t="s">
        <v>2528</v>
      </c>
      <c r="F79344" s="1" t="s">
        <v>168</v>
      </c>
      <c r="G79344" s="1" t="s">
        <v>169</v>
      </c>
      <c r="H79344" s="1" t="s">
        <v>173</v>
      </c>
      <c r="I79344" s="1" t="s">
        <v>7416</v>
      </c>
      <c r="J79344" s="1" t="s">
        <v>9314</v>
      </c>
      <c r="K79344">
        <v>11730.41</v>
      </c>
    </row>
    <row r="79345" spans="1:11" x14ac:dyDescent="0.25">
      <c r="A79345" s="1" t="s">
        <v>25727</v>
      </c>
      <c r="B79345" s="1" t="s">
        <v>25728</v>
      </c>
      <c r="C79345" s="1" t="s">
        <v>27908</v>
      </c>
      <c r="D79345" s="1" t="s">
        <v>2527</v>
      </c>
      <c r="E79345" s="1" t="s">
        <v>2528</v>
      </c>
      <c r="F79345" s="1" t="s">
        <v>168</v>
      </c>
      <c r="G79345" s="1" t="s">
        <v>169</v>
      </c>
      <c r="H79345" s="1" t="s">
        <v>173</v>
      </c>
      <c r="I79345" s="1" t="s">
        <v>7416</v>
      </c>
      <c r="J79345" s="1" t="s">
        <v>6078</v>
      </c>
      <c r="K79345">
        <v>27961.25</v>
      </c>
    </row>
    <row r="79346" spans="1:11" x14ac:dyDescent="0.25">
      <c r="A79346" s="1" t="s">
        <v>25727</v>
      </c>
      <c r="B79346" s="1" t="s">
        <v>25728</v>
      </c>
      <c r="C79346" s="1" t="s">
        <v>27908</v>
      </c>
      <c r="D79346" s="1" t="s">
        <v>2527</v>
      </c>
      <c r="E79346" s="1" t="s">
        <v>2528</v>
      </c>
      <c r="F79346" s="1" t="s">
        <v>168</v>
      </c>
      <c r="G79346" s="1" t="s">
        <v>169</v>
      </c>
      <c r="H79346" s="1" t="s">
        <v>173</v>
      </c>
      <c r="I79346" s="1" t="s">
        <v>7416</v>
      </c>
      <c r="J79346" s="1" t="s">
        <v>7822</v>
      </c>
      <c r="K79346">
        <v>18224.41</v>
      </c>
    </row>
    <row r="79347" spans="1:11" x14ac:dyDescent="0.25">
      <c r="A79347" s="1" t="s">
        <v>25727</v>
      </c>
      <c r="B79347" s="1" t="s">
        <v>25728</v>
      </c>
      <c r="C79347" s="1" t="s">
        <v>27908</v>
      </c>
      <c r="D79347" s="1" t="s">
        <v>2527</v>
      </c>
      <c r="E79347" s="1" t="s">
        <v>2528</v>
      </c>
      <c r="F79347" s="1" t="s">
        <v>168</v>
      </c>
      <c r="G79347" s="1" t="s">
        <v>169</v>
      </c>
      <c r="H79347" s="1" t="s">
        <v>173</v>
      </c>
      <c r="I79347" s="1" t="s">
        <v>7416</v>
      </c>
      <c r="J79347" s="1" t="s">
        <v>20392</v>
      </c>
      <c r="K79347">
        <v>21638.240000000002</v>
      </c>
    </row>
    <row r="79348" spans="1:11" x14ac:dyDescent="0.25">
      <c r="A79348" s="1" t="s">
        <v>25727</v>
      </c>
      <c r="B79348" s="1" t="s">
        <v>25728</v>
      </c>
      <c r="C79348" s="1" t="s">
        <v>27908</v>
      </c>
      <c r="D79348" s="1" t="s">
        <v>2527</v>
      </c>
      <c r="E79348" s="1" t="s">
        <v>2528</v>
      </c>
      <c r="F79348" s="1" t="s">
        <v>168</v>
      </c>
      <c r="G79348" s="1" t="s">
        <v>169</v>
      </c>
      <c r="H79348" s="1" t="s">
        <v>173</v>
      </c>
      <c r="I79348" s="1" t="s">
        <v>7416</v>
      </c>
      <c r="J79348" s="1" t="s">
        <v>7928</v>
      </c>
      <c r="K79348">
        <v>46115.3</v>
      </c>
    </row>
    <row r="79349" spans="1:11" x14ac:dyDescent="0.25">
      <c r="A79349" s="1" t="s">
        <v>25727</v>
      </c>
      <c r="B79349" s="1" t="s">
        <v>25728</v>
      </c>
      <c r="C79349" s="1" t="s">
        <v>27908</v>
      </c>
      <c r="D79349" s="1" t="s">
        <v>2527</v>
      </c>
      <c r="E79349" s="1" t="s">
        <v>2528</v>
      </c>
      <c r="F79349" s="1" t="s">
        <v>168</v>
      </c>
      <c r="G79349" s="1" t="s">
        <v>169</v>
      </c>
      <c r="H79349" s="1" t="s">
        <v>173</v>
      </c>
      <c r="I79349" s="1" t="s">
        <v>7416</v>
      </c>
      <c r="J79349" s="1" t="s">
        <v>4231</v>
      </c>
      <c r="K79349">
        <v>52785.23</v>
      </c>
    </row>
    <row r="79350" spans="1:11" x14ac:dyDescent="0.25">
      <c r="A79350" s="1" t="s">
        <v>25727</v>
      </c>
      <c r="B79350" s="1" t="s">
        <v>25728</v>
      </c>
      <c r="C79350" s="1" t="s">
        <v>27908</v>
      </c>
      <c r="D79350" s="1" t="s">
        <v>2527</v>
      </c>
      <c r="E79350" s="1" t="s">
        <v>2528</v>
      </c>
      <c r="F79350" s="1" t="s">
        <v>168</v>
      </c>
      <c r="G79350" s="1" t="s">
        <v>169</v>
      </c>
      <c r="H79350" s="1" t="s">
        <v>173</v>
      </c>
      <c r="I79350" s="1" t="s">
        <v>7416</v>
      </c>
      <c r="J79350" s="1" t="s">
        <v>12872</v>
      </c>
      <c r="K79350">
        <v>17608.61</v>
      </c>
    </row>
    <row r="79351" spans="1:11" x14ac:dyDescent="0.25">
      <c r="A79351" s="1" t="s">
        <v>25727</v>
      </c>
      <c r="B79351" s="1" t="s">
        <v>25728</v>
      </c>
      <c r="C79351" s="1" t="s">
        <v>27908</v>
      </c>
      <c r="D79351" s="1" t="s">
        <v>2527</v>
      </c>
      <c r="E79351" s="1" t="s">
        <v>2528</v>
      </c>
      <c r="F79351" s="1" t="s">
        <v>168</v>
      </c>
      <c r="G79351" s="1" t="s">
        <v>169</v>
      </c>
      <c r="H79351" s="1" t="s">
        <v>173</v>
      </c>
      <c r="I79351" s="1" t="s">
        <v>7416</v>
      </c>
      <c r="J79351" s="1" t="s">
        <v>23162</v>
      </c>
      <c r="K79351">
        <v>26383.24</v>
      </c>
    </row>
    <row r="79352" spans="1:11" x14ac:dyDescent="0.25">
      <c r="A79352" s="1" t="s">
        <v>25727</v>
      </c>
      <c r="B79352" s="1" t="s">
        <v>25728</v>
      </c>
      <c r="C79352" s="1" t="s">
        <v>27908</v>
      </c>
      <c r="D79352" s="1" t="s">
        <v>2527</v>
      </c>
      <c r="E79352" s="1" t="s">
        <v>2528</v>
      </c>
      <c r="F79352" s="1" t="s">
        <v>168</v>
      </c>
      <c r="G79352" s="1" t="s">
        <v>169</v>
      </c>
      <c r="H79352" s="1" t="s">
        <v>173</v>
      </c>
      <c r="I79352" s="1" t="s">
        <v>7416</v>
      </c>
      <c r="J79352" s="1" t="s">
        <v>5441</v>
      </c>
      <c r="K79352">
        <v>13214.81</v>
      </c>
    </row>
    <row r="79353" spans="1:11" x14ac:dyDescent="0.25">
      <c r="A79353" s="1" t="s">
        <v>25727</v>
      </c>
      <c r="B79353" s="1" t="s">
        <v>25728</v>
      </c>
      <c r="C79353" s="1" t="s">
        <v>27908</v>
      </c>
      <c r="D79353" s="1" t="s">
        <v>2527</v>
      </c>
      <c r="E79353" s="1" t="s">
        <v>2528</v>
      </c>
      <c r="F79353" s="1" t="s">
        <v>168</v>
      </c>
      <c r="G79353" s="1" t="s">
        <v>169</v>
      </c>
      <c r="H79353" s="1" t="s">
        <v>173</v>
      </c>
      <c r="I79353" s="1" t="s">
        <v>7416</v>
      </c>
      <c r="J79353" s="1" t="s">
        <v>724</v>
      </c>
      <c r="K79353">
        <v>50.2</v>
      </c>
    </row>
    <row r="79354" spans="1:11" x14ac:dyDescent="0.25">
      <c r="A79354" s="1" t="s">
        <v>25727</v>
      </c>
      <c r="B79354" s="1" t="s">
        <v>25728</v>
      </c>
      <c r="C79354" s="1" t="s">
        <v>27908</v>
      </c>
      <c r="D79354" s="1" t="s">
        <v>2527</v>
      </c>
      <c r="E79354" s="1" t="s">
        <v>2528</v>
      </c>
      <c r="F79354" s="1" t="s">
        <v>168</v>
      </c>
      <c r="G79354" s="1" t="s">
        <v>169</v>
      </c>
      <c r="H79354" s="1" t="s">
        <v>173</v>
      </c>
      <c r="I79354" s="1" t="s">
        <v>7416</v>
      </c>
      <c r="J79354" s="1" t="s">
        <v>2842</v>
      </c>
      <c r="K79354">
        <v>50285.65</v>
      </c>
    </row>
    <row r="79355" spans="1:11" x14ac:dyDescent="0.25">
      <c r="A79355" s="1" t="s">
        <v>25727</v>
      </c>
      <c r="B79355" s="1" t="s">
        <v>25728</v>
      </c>
      <c r="C79355" s="1" t="s">
        <v>27908</v>
      </c>
      <c r="D79355" s="1" t="s">
        <v>2527</v>
      </c>
      <c r="E79355" s="1" t="s">
        <v>2528</v>
      </c>
      <c r="F79355" s="1" t="s">
        <v>168</v>
      </c>
      <c r="G79355" s="1" t="s">
        <v>169</v>
      </c>
      <c r="H79355" s="1" t="s">
        <v>173</v>
      </c>
      <c r="I79355" s="1" t="s">
        <v>7416</v>
      </c>
      <c r="J79355" s="1" t="s">
        <v>3244</v>
      </c>
      <c r="K79355">
        <v>688288.65</v>
      </c>
    </row>
    <row r="79356" spans="1:11" x14ac:dyDescent="0.25">
      <c r="A79356" s="1" t="s">
        <v>25727</v>
      </c>
      <c r="B79356" s="1" t="s">
        <v>25728</v>
      </c>
      <c r="C79356" s="1" t="s">
        <v>27908</v>
      </c>
      <c r="D79356" s="1" t="s">
        <v>2527</v>
      </c>
      <c r="E79356" s="1" t="s">
        <v>2528</v>
      </c>
      <c r="F79356" s="1" t="s">
        <v>168</v>
      </c>
      <c r="G79356" s="1" t="s">
        <v>169</v>
      </c>
      <c r="H79356" s="1" t="s">
        <v>173</v>
      </c>
      <c r="I79356" s="1" t="s">
        <v>7416</v>
      </c>
      <c r="J79356" s="1" t="s">
        <v>24346</v>
      </c>
      <c r="K79356">
        <v>84</v>
      </c>
    </row>
    <row r="79357" spans="1:11" x14ac:dyDescent="0.25">
      <c r="A79357" s="1" t="s">
        <v>25727</v>
      </c>
      <c r="B79357" s="1" t="s">
        <v>25728</v>
      </c>
      <c r="C79357" s="1" t="s">
        <v>27908</v>
      </c>
      <c r="D79357" s="1" t="s">
        <v>2527</v>
      </c>
      <c r="E79357" s="1" t="s">
        <v>2528</v>
      </c>
      <c r="F79357" s="1" t="s">
        <v>168</v>
      </c>
      <c r="G79357" s="1" t="s">
        <v>169</v>
      </c>
      <c r="H79357" s="1" t="s">
        <v>173</v>
      </c>
      <c r="I79357" s="1" t="s">
        <v>7416</v>
      </c>
      <c r="J79357" s="1" t="s">
        <v>11346</v>
      </c>
      <c r="K79357">
        <v>18687.52</v>
      </c>
    </row>
    <row r="79358" spans="1:11" x14ac:dyDescent="0.25">
      <c r="A79358" s="1" t="s">
        <v>25727</v>
      </c>
      <c r="B79358" s="1" t="s">
        <v>25728</v>
      </c>
      <c r="C79358" s="1" t="s">
        <v>27908</v>
      </c>
      <c r="D79358" s="1" t="s">
        <v>2527</v>
      </c>
      <c r="E79358" s="1" t="s">
        <v>2528</v>
      </c>
      <c r="F79358" s="1" t="s">
        <v>168</v>
      </c>
      <c r="G79358" s="1" t="s">
        <v>169</v>
      </c>
      <c r="H79358" s="1" t="s">
        <v>173</v>
      </c>
      <c r="I79358" s="1" t="s">
        <v>7416</v>
      </c>
      <c r="J79358" s="1" t="s">
        <v>15099</v>
      </c>
      <c r="K79358">
        <v>27440.720000000001</v>
      </c>
    </row>
    <row r="79359" spans="1:11" x14ac:dyDescent="0.25">
      <c r="A79359" s="1" t="s">
        <v>25727</v>
      </c>
      <c r="B79359" s="1" t="s">
        <v>25728</v>
      </c>
      <c r="C79359" s="1" t="s">
        <v>27908</v>
      </c>
      <c r="D79359" s="1" t="s">
        <v>2527</v>
      </c>
      <c r="E79359" s="1" t="s">
        <v>2528</v>
      </c>
      <c r="F79359" s="1" t="s">
        <v>168</v>
      </c>
      <c r="G79359" s="1" t="s">
        <v>169</v>
      </c>
      <c r="H79359" s="1" t="s">
        <v>173</v>
      </c>
      <c r="I79359" s="1" t="s">
        <v>7416</v>
      </c>
      <c r="J79359" s="1" t="s">
        <v>20790</v>
      </c>
      <c r="K79359">
        <v>15724.09</v>
      </c>
    </row>
    <row r="79360" spans="1:11" x14ac:dyDescent="0.25">
      <c r="A79360" s="1" t="s">
        <v>25727</v>
      </c>
      <c r="B79360" s="1" t="s">
        <v>25728</v>
      </c>
      <c r="C79360" s="1" t="s">
        <v>27908</v>
      </c>
      <c r="D79360" s="1" t="s">
        <v>2527</v>
      </c>
      <c r="E79360" s="1" t="s">
        <v>2528</v>
      </c>
      <c r="F79360" s="1" t="s">
        <v>168</v>
      </c>
      <c r="G79360" s="1" t="s">
        <v>169</v>
      </c>
      <c r="H79360" s="1" t="s">
        <v>173</v>
      </c>
      <c r="I79360" s="1" t="s">
        <v>7416</v>
      </c>
      <c r="J79360" s="1" t="s">
        <v>8610</v>
      </c>
      <c r="K79360">
        <v>54126.44</v>
      </c>
    </row>
    <row r="79361" spans="1:11" x14ac:dyDescent="0.25">
      <c r="A79361" s="1" t="s">
        <v>25727</v>
      </c>
      <c r="B79361" s="1" t="s">
        <v>25728</v>
      </c>
      <c r="C79361" s="1" t="s">
        <v>27908</v>
      </c>
      <c r="D79361" s="1" t="s">
        <v>2527</v>
      </c>
      <c r="E79361" s="1" t="s">
        <v>2528</v>
      </c>
      <c r="F79361" s="1" t="s">
        <v>168</v>
      </c>
      <c r="G79361" s="1" t="s">
        <v>169</v>
      </c>
      <c r="H79361" s="1" t="s">
        <v>173</v>
      </c>
      <c r="I79361" s="1" t="s">
        <v>7416</v>
      </c>
      <c r="J79361" s="1" t="s">
        <v>20791</v>
      </c>
      <c r="K79361">
        <v>13406.65</v>
      </c>
    </row>
    <row r="79362" spans="1:11" x14ac:dyDescent="0.25">
      <c r="A79362" s="1" t="s">
        <v>25727</v>
      </c>
      <c r="B79362" s="1" t="s">
        <v>25728</v>
      </c>
      <c r="C79362" s="1" t="s">
        <v>27908</v>
      </c>
      <c r="D79362" s="1" t="s">
        <v>2527</v>
      </c>
      <c r="E79362" s="1" t="s">
        <v>2528</v>
      </c>
      <c r="F79362" s="1" t="s">
        <v>168</v>
      </c>
      <c r="G79362" s="1" t="s">
        <v>169</v>
      </c>
      <c r="H79362" s="1" t="s">
        <v>173</v>
      </c>
      <c r="I79362" s="1" t="s">
        <v>7416</v>
      </c>
      <c r="J79362" s="1" t="s">
        <v>3182</v>
      </c>
      <c r="K79362">
        <v>24333.759999999998</v>
      </c>
    </row>
    <row r="79363" spans="1:11" x14ac:dyDescent="0.25">
      <c r="A79363" s="1" t="s">
        <v>25727</v>
      </c>
      <c r="B79363" s="1" t="s">
        <v>25728</v>
      </c>
      <c r="C79363" s="1" t="s">
        <v>27908</v>
      </c>
      <c r="D79363" s="1" t="s">
        <v>2527</v>
      </c>
      <c r="E79363" s="1" t="s">
        <v>2528</v>
      </c>
      <c r="F79363" s="1" t="s">
        <v>168</v>
      </c>
      <c r="G79363" s="1" t="s">
        <v>169</v>
      </c>
      <c r="H79363" s="1" t="s">
        <v>173</v>
      </c>
      <c r="I79363" s="1" t="s">
        <v>7416</v>
      </c>
      <c r="J79363" s="1" t="s">
        <v>26667</v>
      </c>
      <c r="K79363">
        <v>8340.5400000000009</v>
      </c>
    </row>
    <row r="79364" spans="1:11" x14ac:dyDescent="0.25">
      <c r="A79364" s="1" t="s">
        <v>25727</v>
      </c>
      <c r="B79364" s="1" t="s">
        <v>25728</v>
      </c>
      <c r="C79364" s="1" t="s">
        <v>27908</v>
      </c>
      <c r="D79364" s="1" t="s">
        <v>2527</v>
      </c>
      <c r="E79364" s="1" t="s">
        <v>2528</v>
      </c>
      <c r="F79364" s="1" t="s">
        <v>168</v>
      </c>
      <c r="G79364" s="1" t="s">
        <v>169</v>
      </c>
      <c r="H79364" s="1" t="s">
        <v>173</v>
      </c>
      <c r="I79364" s="1" t="s">
        <v>7416</v>
      </c>
      <c r="J79364" s="1" t="s">
        <v>15100</v>
      </c>
      <c r="K79364">
        <v>9432.26</v>
      </c>
    </row>
    <row r="79365" spans="1:11" x14ac:dyDescent="0.25">
      <c r="A79365" s="1" t="s">
        <v>25727</v>
      </c>
      <c r="B79365" s="1" t="s">
        <v>25728</v>
      </c>
      <c r="C79365" s="1" t="s">
        <v>27908</v>
      </c>
      <c r="D79365" s="1" t="s">
        <v>2527</v>
      </c>
      <c r="E79365" s="1" t="s">
        <v>2528</v>
      </c>
      <c r="F79365" s="1" t="s">
        <v>168</v>
      </c>
      <c r="G79365" s="1" t="s">
        <v>169</v>
      </c>
      <c r="H79365" s="1" t="s">
        <v>173</v>
      </c>
      <c r="I79365" s="1" t="s">
        <v>7416</v>
      </c>
      <c r="J79365" s="1" t="s">
        <v>16142</v>
      </c>
      <c r="K79365">
        <v>5506.9</v>
      </c>
    </row>
    <row r="79366" spans="1:11" x14ac:dyDescent="0.25">
      <c r="A79366" s="1" t="s">
        <v>25727</v>
      </c>
      <c r="B79366" s="1" t="s">
        <v>25728</v>
      </c>
      <c r="C79366" s="1" t="s">
        <v>27908</v>
      </c>
      <c r="D79366" s="1" t="s">
        <v>2527</v>
      </c>
      <c r="E79366" s="1" t="s">
        <v>2528</v>
      </c>
      <c r="F79366" s="1" t="s">
        <v>168</v>
      </c>
      <c r="G79366" s="1" t="s">
        <v>169</v>
      </c>
      <c r="H79366" s="1" t="s">
        <v>173</v>
      </c>
      <c r="I79366" s="1" t="s">
        <v>7416</v>
      </c>
      <c r="J79366" s="1" t="s">
        <v>8400</v>
      </c>
      <c r="K79366">
        <v>26229.86</v>
      </c>
    </row>
    <row r="79367" spans="1:11" x14ac:dyDescent="0.25">
      <c r="A79367" s="1" t="s">
        <v>25727</v>
      </c>
      <c r="B79367" s="1" t="s">
        <v>25728</v>
      </c>
      <c r="C79367" s="1" t="s">
        <v>27908</v>
      </c>
      <c r="D79367" s="1" t="s">
        <v>2527</v>
      </c>
      <c r="E79367" s="1" t="s">
        <v>2528</v>
      </c>
      <c r="F79367" s="1" t="s">
        <v>168</v>
      </c>
      <c r="G79367" s="1" t="s">
        <v>169</v>
      </c>
      <c r="H79367" s="1" t="s">
        <v>173</v>
      </c>
      <c r="I79367" s="1" t="s">
        <v>7416</v>
      </c>
      <c r="J79367" s="1" t="s">
        <v>12728</v>
      </c>
      <c r="K79367">
        <v>25384.5</v>
      </c>
    </row>
    <row r="79368" spans="1:11" x14ac:dyDescent="0.25">
      <c r="A79368" s="1" t="s">
        <v>25727</v>
      </c>
      <c r="B79368" s="1" t="s">
        <v>25728</v>
      </c>
      <c r="C79368" s="1" t="s">
        <v>27908</v>
      </c>
      <c r="D79368" s="1" t="s">
        <v>2527</v>
      </c>
      <c r="E79368" s="1" t="s">
        <v>2528</v>
      </c>
      <c r="F79368" s="1" t="s">
        <v>168</v>
      </c>
      <c r="G79368" s="1" t="s">
        <v>169</v>
      </c>
      <c r="H79368" s="1" t="s">
        <v>173</v>
      </c>
      <c r="I79368" s="1" t="s">
        <v>7416</v>
      </c>
      <c r="J79368" s="1" t="s">
        <v>8611</v>
      </c>
      <c r="K79368">
        <v>15237.66</v>
      </c>
    </row>
    <row r="79369" spans="1:11" x14ac:dyDescent="0.25">
      <c r="A79369" s="1" t="s">
        <v>25727</v>
      </c>
      <c r="B79369" s="1" t="s">
        <v>25728</v>
      </c>
      <c r="C79369" s="1" t="s">
        <v>27908</v>
      </c>
      <c r="D79369" s="1" t="s">
        <v>2527</v>
      </c>
      <c r="E79369" s="1" t="s">
        <v>2528</v>
      </c>
      <c r="F79369" s="1" t="s">
        <v>168</v>
      </c>
      <c r="G79369" s="1" t="s">
        <v>169</v>
      </c>
      <c r="H79369" s="1" t="s">
        <v>173</v>
      </c>
      <c r="I79369" s="1" t="s">
        <v>7416</v>
      </c>
      <c r="J79369" s="1" t="s">
        <v>11644</v>
      </c>
      <c r="K79369">
        <v>34949.5</v>
      </c>
    </row>
    <row r="79370" spans="1:11" x14ac:dyDescent="0.25">
      <c r="A79370" s="1" t="s">
        <v>25727</v>
      </c>
      <c r="B79370" s="1" t="s">
        <v>25728</v>
      </c>
      <c r="C79370" s="1" t="s">
        <v>27908</v>
      </c>
      <c r="D79370" s="1" t="s">
        <v>2527</v>
      </c>
      <c r="E79370" s="1" t="s">
        <v>2528</v>
      </c>
      <c r="F79370" s="1" t="s">
        <v>168</v>
      </c>
      <c r="G79370" s="1" t="s">
        <v>169</v>
      </c>
      <c r="H79370" s="1" t="s">
        <v>173</v>
      </c>
      <c r="I79370" s="1" t="s">
        <v>7416</v>
      </c>
      <c r="J79370" s="1" t="s">
        <v>10475</v>
      </c>
      <c r="K79370">
        <v>3583.61</v>
      </c>
    </row>
    <row r="79371" spans="1:11" x14ac:dyDescent="0.25">
      <c r="A79371" s="1" t="s">
        <v>25727</v>
      </c>
      <c r="B79371" s="1" t="s">
        <v>25728</v>
      </c>
      <c r="C79371" s="1" t="s">
        <v>27908</v>
      </c>
      <c r="D79371" s="1" t="s">
        <v>2527</v>
      </c>
      <c r="E79371" s="1" t="s">
        <v>2528</v>
      </c>
      <c r="F79371" s="1" t="s">
        <v>168</v>
      </c>
      <c r="G79371" s="1" t="s">
        <v>169</v>
      </c>
      <c r="H79371" s="1" t="s">
        <v>173</v>
      </c>
      <c r="I79371" s="1" t="s">
        <v>7416</v>
      </c>
      <c r="J79371" s="1" t="s">
        <v>8406</v>
      </c>
      <c r="K79371">
        <v>206835.83</v>
      </c>
    </row>
    <row r="79372" spans="1:11" x14ac:dyDescent="0.25">
      <c r="A79372" s="1" t="s">
        <v>25727</v>
      </c>
      <c r="B79372" s="1" t="s">
        <v>25728</v>
      </c>
      <c r="C79372" s="1" t="s">
        <v>27908</v>
      </c>
      <c r="D79372" s="1" t="s">
        <v>2527</v>
      </c>
      <c r="E79372" s="1" t="s">
        <v>2528</v>
      </c>
      <c r="F79372" s="1" t="s">
        <v>168</v>
      </c>
      <c r="G79372" s="1" t="s">
        <v>169</v>
      </c>
      <c r="H79372" s="1" t="s">
        <v>173</v>
      </c>
      <c r="I79372" s="1" t="s">
        <v>7416</v>
      </c>
      <c r="J79372" s="1" t="s">
        <v>7122</v>
      </c>
      <c r="K79372">
        <v>24.22</v>
      </c>
    </row>
    <row r="79373" spans="1:11" x14ac:dyDescent="0.25">
      <c r="A79373" s="1" t="s">
        <v>25727</v>
      </c>
      <c r="B79373" s="1" t="s">
        <v>25728</v>
      </c>
      <c r="C79373" s="1" t="s">
        <v>27908</v>
      </c>
      <c r="D79373" s="1" t="s">
        <v>2527</v>
      </c>
      <c r="E79373" s="1" t="s">
        <v>2528</v>
      </c>
      <c r="F79373" s="1" t="s">
        <v>168</v>
      </c>
      <c r="G79373" s="1" t="s">
        <v>169</v>
      </c>
      <c r="H79373" s="1" t="s">
        <v>173</v>
      </c>
      <c r="I79373" s="1" t="s">
        <v>7416</v>
      </c>
      <c r="J79373" s="1" t="s">
        <v>6642</v>
      </c>
      <c r="K79373">
        <v>5749.78</v>
      </c>
    </row>
    <row r="79374" spans="1:11" x14ac:dyDescent="0.25">
      <c r="A79374" s="1" t="s">
        <v>25727</v>
      </c>
      <c r="B79374" s="1" t="s">
        <v>25728</v>
      </c>
      <c r="C79374" s="1" t="s">
        <v>27908</v>
      </c>
      <c r="D79374" s="1" t="s">
        <v>2527</v>
      </c>
      <c r="E79374" s="1" t="s">
        <v>2528</v>
      </c>
      <c r="F79374" s="1" t="s">
        <v>168</v>
      </c>
      <c r="G79374" s="1" t="s">
        <v>169</v>
      </c>
      <c r="H79374" s="1" t="s">
        <v>173</v>
      </c>
      <c r="I79374" s="1" t="s">
        <v>7416</v>
      </c>
      <c r="J79374" s="1" t="s">
        <v>23850</v>
      </c>
      <c r="K79374">
        <v>2161.64</v>
      </c>
    </row>
    <row r="79375" spans="1:11" x14ac:dyDescent="0.25">
      <c r="A79375" s="1" t="s">
        <v>25727</v>
      </c>
      <c r="B79375" s="1" t="s">
        <v>25728</v>
      </c>
      <c r="C79375" s="1" t="s">
        <v>27908</v>
      </c>
      <c r="D79375" s="1" t="s">
        <v>2527</v>
      </c>
      <c r="E79375" s="1" t="s">
        <v>2528</v>
      </c>
      <c r="F79375" s="1" t="s">
        <v>168</v>
      </c>
      <c r="G79375" s="1" t="s">
        <v>169</v>
      </c>
      <c r="H79375" s="1" t="s">
        <v>173</v>
      </c>
      <c r="I79375" s="1" t="s">
        <v>7416</v>
      </c>
      <c r="J79375" s="1" t="s">
        <v>5746</v>
      </c>
      <c r="K79375">
        <v>21305.96</v>
      </c>
    </row>
    <row r="79376" spans="1:11" x14ac:dyDescent="0.25">
      <c r="A79376" s="1" t="s">
        <v>25727</v>
      </c>
      <c r="B79376" s="1" t="s">
        <v>25728</v>
      </c>
      <c r="C79376" s="1" t="s">
        <v>27908</v>
      </c>
      <c r="D79376" s="1" t="s">
        <v>2527</v>
      </c>
      <c r="E79376" s="1" t="s">
        <v>2528</v>
      </c>
      <c r="F79376" s="1" t="s">
        <v>168</v>
      </c>
      <c r="G79376" s="1" t="s">
        <v>169</v>
      </c>
      <c r="H79376" s="1" t="s">
        <v>173</v>
      </c>
      <c r="I79376" s="1" t="s">
        <v>7416</v>
      </c>
      <c r="J79376" s="1" t="s">
        <v>10476</v>
      </c>
      <c r="K79376">
        <v>28985.37</v>
      </c>
    </row>
    <row r="79377" spans="1:11" x14ac:dyDescent="0.25">
      <c r="A79377" s="1" t="s">
        <v>25727</v>
      </c>
      <c r="B79377" s="1" t="s">
        <v>25728</v>
      </c>
      <c r="C79377" s="1" t="s">
        <v>27908</v>
      </c>
      <c r="D79377" s="1" t="s">
        <v>2527</v>
      </c>
      <c r="E79377" s="1" t="s">
        <v>2528</v>
      </c>
      <c r="F79377" s="1" t="s">
        <v>168</v>
      </c>
      <c r="G79377" s="1" t="s">
        <v>169</v>
      </c>
      <c r="H79377" s="1" t="s">
        <v>173</v>
      </c>
      <c r="I79377" s="1" t="s">
        <v>7416</v>
      </c>
      <c r="J79377" s="1" t="s">
        <v>944</v>
      </c>
      <c r="K79377">
        <v>50.2</v>
      </c>
    </row>
    <row r="79378" spans="1:11" x14ac:dyDescent="0.25">
      <c r="A79378" s="1" t="s">
        <v>25727</v>
      </c>
      <c r="B79378" s="1" t="s">
        <v>25728</v>
      </c>
      <c r="C79378" s="1" t="s">
        <v>27908</v>
      </c>
      <c r="D79378" s="1" t="s">
        <v>2527</v>
      </c>
      <c r="E79378" s="1" t="s">
        <v>2528</v>
      </c>
      <c r="F79378" s="1" t="s">
        <v>168</v>
      </c>
      <c r="G79378" s="1" t="s">
        <v>169</v>
      </c>
      <c r="H79378" s="1" t="s">
        <v>173</v>
      </c>
      <c r="I79378" s="1" t="s">
        <v>7416</v>
      </c>
      <c r="J79378" s="1" t="s">
        <v>3280</v>
      </c>
      <c r="K79378">
        <v>13077.19</v>
      </c>
    </row>
    <row r="79379" spans="1:11" x14ac:dyDescent="0.25">
      <c r="A79379" s="1" t="s">
        <v>25727</v>
      </c>
      <c r="B79379" s="1" t="s">
        <v>25728</v>
      </c>
      <c r="C79379" s="1" t="s">
        <v>27908</v>
      </c>
      <c r="D79379" s="1" t="s">
        <v>2527</v>
      </c>
      <c r="E79379" s="1" t="s">
        <v>2528</v>
      </c>
      <c r="F79379" s="1" t="s">
        <v>168</v>
      </c>
      <c r="G79379" s="1" t="s">
        <v>169</v>
      </c>
      <c r="H79379" s="1" t="s">
        <v>173</v>
      </c>
      <c r="I79379" s="1" t="s">
        <v>7416</v>
      </c>
      <c r="J79379" s="1" t="s">
        <v>12505</v>
      </c>
      <c r="K79379">
        <v>15561.44</v>
      </c>
    </row>
    <row r="79380" spans="1:11" x14ac:dyDescent="0.25">
      <c r="A79380" s="1" t="s">
        <v>25727</v>
      </c>
      <c r="B79380" s="1" t="s">
        <v>25728</v>
      </c>
      <c r="C79380" s="1" t="s">
        <v>27908</v>
      </c>
      <c r="D79380" s="1" t="s">
        <v>2527</v>
      </c>
      <c r="E79380" s="1" t="s">
        <v>2528</v>
      </c>
      <c r="F79380" s="1" t="s">
        <v>168</v>
      </c>
      <c r="G79380" s="1" t="s">
        <v>169</v>
      </c>
      <c r="H79380" s="1" t="s">
        <v>173</v>
      </c>
      <c r="I79380" s="1" t="s">
        <v>7416</v>
      </c>
      <c r="J79380" s="1" t="s">
        <v>21185</v>
      </c>
      <c r="K79380">
        <v>5937.12</v>
      </c>
    </row>
    <row r="79381" spans="1:11" x14ac:dyDescent="0.25">
      <c r="A79381" s="1" t="s">
        <v>25727</v>
      </c>
      <c r="B79381" s="1" t="s">
        <v>25728</v>
      </c>
      <c r="C79381" s="1" t="s">
        <v>27908</v>
      </c>
      <c r="D79381" s="1" t="s">
        <v>2527</v>
      </c>
      <c r="E79381" s="1" t="s">
        <v>2528</v>
      </c>
      <c r="F79381" s="1" t="s">
        <v>168</v>
      </c>
      <c r="G79381" s="1" t="s">
        <v>169</v>
      </c>
      <c r="H79381" s="1" t="s">
        <v>173</v>
      </c>
      <c r="I79381" s="1" t="s">
        <v>7416</v>
      </c>
      <c r="J79381" s="1" t="s">
        <v>8320</v>
      </c>
      <c r="K79381">
        <v>5746.78</v>
      </c>
    </row>
    <row r="79382" spans="1:11" x14ac:dyDescent="0.25">
      <c r="A79382" s="1" t="s">
        <v>25727</v>
      </c>
      <c r="B79382" s="1" t="s">
        <v>25728</v>
      </c>
      <c r="C79382" s="1" t="s">
        <v>27908</v>
      </c>
      <c r="D79382" s="1" t="s">
        <v>2527</v>
      </c>
      <c r="E79382" s="1" t="s">
        <v>2528</v>
      </c>
      <c r="F79382" s="1" t="s">
        <v>168</v>
      </c>
      <c r="G79382" s="1" t="s">
        <v>169</v>
      </c>
      <c r="H79382" s="1" t="s">
        <v>173</v>
      </c>
      <c r="I79382" s="1" t="s">
        <v>7416</v>
      </c>
      <c r="J79382" s="1" t="s">
        <v>21685</v>
      </c>
      <c r="K79382">
        <v>35268.74</v>
      </c>
    </row>
    <row r="79383" spans="1:11" x14ac:dyDescent="0.25">
      <c r="A79383" s="1" t="s">
        <v>25727</v>
      </c>
      <c r="B79383" s="1" t="s">
        <v>25728</v>
      </c>
      <c r="C79383" s="1" t="s">
        <v>27908</v>
      </c>
      <c r="D79383" s="1" t="s">
        <v>2527</v>
      </c>
      <c r="E79383" s="1" t="s">
        <v>2528</v>
      </c>
      <c r="F79383" s="1" t="s">
        <v>168</v>
      </c>
      <c r="G79383" s="1" t="s">
        <v>169</v>
      </c>
      <c r="H79383" s="1" t="s">
        <v>173</v>
      </c>
      <c r="I79383" s="1" t="s">
        <v>7416</v>
      </c>
      <c r="J79383" s="1" t="s">
        <v>20397</v>
      </c>
      <c r="K79383">
        <v>32652.18</v>
      </c>
    </row>
    <row r="79384" spans="1:11" x14ac:dyDescent="0.25">
      <c r="A79384" s="1" t="s">
        <v>25727</v>
      </c>
      <c r="B79384" s="1" t="s">
        <v>25728</v>
      </c>
      <c r="C79384" s="1" t="s">
        <v>27908</v>
      </c>
      <c r="D79384" s="1" t="s">
        <v>2527</v>
      </c>
      <c r="E79384" s="1" t="s">
        <v>2528</v>
      </c>
      <c r="F79384" s="1" t="s">
        <v>168</v>
      </c>
      <c r="G79384" s="1" t="s">
        <v>169</v>
      </c>
      <c r="H79384" s="1" t="s">
        <v>173</v>
      </c>
      <c r="I79384" s="1" t="s">
        <v>7416</v>
      </c>
      <c r="J79384" s="1" t="s">
        <v>11322</v>
      </c>
      <c r="K79384">
        <v>25845.98</v>
      </c>
    </row>
    <row r="79385" spans="1:11" x14ac:dyDescent="0.25">
      <c r="A79385" s="1" t="s">
        <v>25727</v>
      </c>
      <c r="B79385" s="1" t="s">
        <v>25728</v>
      </c>
      <c r="C79385" s="1" t="s">
        <v>27908</v>
      </c>
      <c r="D79385" s="1" t="s">
        <v>2527</v>
      </c>
      <c r="E79385" s="1" t="s">
        <v>2528</v>
      </c>
      <c r="F79385" s="1" t="s">
        <v>168</v>
      </c>
      <c r="G79385" s="1" t="s">
        <v>169</v>
      </c>
      <c r="H79385" s="1" t="s">
        <v>173</v>
      </c>
      <c r="I79385" s="1" t="s">
        <v>7416</v>
      </c>
      <c r="J79385" s="1" t="s">
        <v>24350</v>
      </c>
      <c r="K79385">
        <v>21136.83</v>
      </c>
    </row>
    <row r="79386" spans="1:11" x14ac:dyDescent="0.25">
      <c r="A79386" s="1" t="s">
        <v>25727</v>
      </c>
      <c r="B79386" s="1" t="s">
        <v>25728</v>
      </c>
      <c r="C79386" s="1" t="s">
        <v>27908</v>
      </c>
      <c r="D79386" s="1" t="s">
        <v>2527</v>
      </c>
      <c r="E79386" s="1" t="s">
        <v>2528</v>
      </c>
      <c r="F79386" s="1" t="s">
        <v>168</v>
      </c>
      <c r="G79386" s="1" t="s">
        <v>169</v>
      </c>
      <c r="H79386" s="1" t="s">
        <v>173</v>
      </c>
      <c r="I79386" s="1" t="s">
        <v>7416</v>
      </c>
      <c r="J79386" s="1" t="s">
        <v>19039</v>
      </c>
      <c r="K79386">
        <v>14921.54</v>
      </c>
    </row>
    <row r="79387" spans="1:11" x14ac:dyDescent="0.25">
      <c r="A79387" s="1" t="s">
        <v>25727</v>
      </c>
      <c r="B79387" s="1" t="s">
        <v>25728</v>
      </c>
      <c r="C79387" s="1" t="s">
        <v>27908</v>
      </c>
      <c r="D79387" s="1" t="s">
        <v>2527</v>
      </c>
      <c r="E79387" s="1" t="s">
        <v>2528</v>
      </c>
      <c r="F79387" s="1" t="s">
        <v>168</v>
      </c>
      <c r="G79387" s="1" t="s">
        <v>169</v>
      </c>
      <c r="H79387" s="1" t="s">
        <v>173</v>
      </c>
      <c r="I79387" s="1" t="s">
        <v>7416</v>
      </c>
      <c r="J79387" s="1" t="s">
        <v>7929</v>
      </c>
      <c r="K79387">
        <v>48322.02</v>
      </c>
    </row>
    <row r="79388" spans="1:11" x14ac:dyDescent="0.25">
      <c r="A79388" s="1" t="s">
        <v>25727</v>
      </c>
      <c r="B79388" s="1" t="s">
        <v>25728</v>
      </c>
      <c r="C79388" s="1" t="s">
        <v>27908</v>
      </c>
      <c r="D79388" s="1" t="s">
        <v>2527</v>
      </c>
      <c r="E79388" s="1" t="s">
        <v>2528</v>
      </c>
      <c r="F79388" s="1" t="s">
        <v>168</v>
      </c>
      <c r="G79388" s="1" t="s">
        <v>169</v>
      </c>
      <c r="H79388" s="1" t="s">
        <v>173</v>
      </c>
      <c r="I79388" s="1" t="s">
        <v>7416</v>
      </c>
      <c r="J79388" s="1" t="s">
        <v>7901</v>
      </c>
      <c r="K79388">
        <v>20451.2</v>
      </c>
    </row>
    <row r="79389" spans="1:11" x14ac:dyDescent="0.25">
      <c r="A79389" s="1" t="s">
        <v>25727</v>
      </c>
      <c r="B79389" s="1" t="s">
        <v>25728</v>
      </c>
      <c r="C79389" s="1" t="s">
        <v>27908</v>
      </c>
      <c r="D79389" s="1" t="s">
        <v>2527</v>
      </c>
      <c r="E79389" s="1" t="s">
        <v>2528</v>
      </c>
      <c r="F79389" s="1" t="s">
        <v>168</v>
      </c>
      <c r="G79389" s="1" t="s">
        <v>169</v>
      </c>
      <c r="H79389" s="1" t="s">
        <v>173</v>
      </c>
      <c r="I79389" s="1" t="s">
        <v>7416</v>
      </c>
      <c r="J79389" s="1" t="s">
        <v>25109</v>
      </c>
      <c r="K79389">
        <v>4585.72</v>
      </c>
    </row>
    <row r="79390" spans="1:11" x14ac:dyDescent="0.25">
      <c r="A79390" s="1" t="s">
        <v>25727</v>
      </c>
      <c r="B79390" s="1" t="s">
        <v>25728</v>
      </c>
      <c r="C79390" s="1" t="s">
        <v>27908</v>
      </c>
      <c r="D79390" s="1" t="s">
        <v>2527</v>
      </c>
      <c r="E79390" s="1" t="s">
        <v>2528</v>
      </c>
      <c r="F79390" s="1" t="s">
        <v>168</v>
      </c>
      <c r="G79390" s="1" t="s">
        <v>169</v>
      </c>
      <c r="H79390" s="1" t="s">
        <v>173</v>
      </c>
      <c r="I79390" s="1" t="s">
        <v>7416</v>
      </c>
      <c r="J79390" s="1" t="s">
        <v>7813</v>
      </c>
      <c r="K79390">
        <v>19076.48</v>
      </c>
    </row>
    <row r="79391" spans="1:11" x14ac:dyDescent="0.25">
      <c r="A79391" s="1" t="s">
        <v>25727</v>
      </c>
      <c r="B79391" s="1" t="s">
        <v>25728</v>
      </c>
      <c r="C79391" s="1" t="s">
        <v>27908</v>
      </c>
      <c r="D79391" s="1" t="s">
        <v>2527</v>
      </c>
      <c r="E79391" s="1" t="s">
        <v>2528</v>
      </c>
      <c r="F79391" s="1" t="s">
        <v>168</v>
      </c>
      <c r="G79391" s="1" t="s">
        <v>169</v>
      </c>
      <c r="H79391" s="1" t="s">
        <v>173</v>
      </c>
      <c r="I79391" s="1" t="s">
        <v>7416</v>
      </c>
      <c r="J79391" s="1" t="s">
        <v>16420</v>
      </c>
      <c r="K79391">
        <v>2456.2600000000002</v>
      </c>
    </row>
    <row r="79392" spans="1:11" x14ac:dyDescent="0.25">
      <c r="A79392" s="1" t="s">
        <v>25727</v>
      </c>
      <c r="B79392" s="1" t="s">
        <v>25728</v>
      </c>
      <c r="C79392" s="1" t="s">
        <v>27908</v>
      </c>
      <c r="D79392" s="1" t="s">
        <v>2527</v>
      </c>
      <c r="E79392" s="1" t="s">
        <v>2528</v>
      </c>
      <c r="F79392" s="1" t="s">
        <v>168</v>
      </c>
      <c r="G79392" s="1" t="s">
        <v>169</v>
      </c>
      <c r="H79392" s="1" t="s">
        <v>173</v>
      </c>
      <c r="I79392" s="1" t="s">
        <v>7416</v>
      </c>
      <c r="J79392" s="1" t="s">
        <v>34764</v>
      </c>
      <c r="K79392">
        <v>18197.5</v>
      </c>
    </row>
    <row r="79393" spans="1:11" x14ac:dyDescent="0.25">
      <c r="A79393" s="1" t="s">
        <v>25727</v>
      </c>
      <c r="B79393" s="1" t="s">
        <v>25728</v>
      </c>
      <c r="C79393" s="1" t="s">
        <v>27908</v>
      </c>
      <c r="D79393" s="1" t="s">
        <v>2527</v>
      </c>
      <c r="E79393" s="1" t="s">
        <v>2528</v>
      </c>
      <c r="F79393" s="1" t="s">
        <v>168</v>
      </c>
      <c r="G79393" s="1" t="s">
        <v>169</v>
      </c>
      <c r="H79393" s="1" t="s">
        <v>173</v>
      </c>
      <c r="I79393" s="1" t="s">
        <v>7416</v>
      </c>
      <c r="J79393" s="1" t="s">
        <v>7936</v>
      </c>
      <c r="K79393">
        <v>380024.75</v>
      </c>
    </row>
    <row r="79394" spans="1:11" x14ac:dyDescent="0.25">
      <c r="A79394" s="1" t="s">
        <v>25727</v>
      </c>
      <c r="B79394" s="1" t="s">
        <v>25728</v>
      </c>
      <c r="C79394" s="1" t="s">
        <v>27908</v>
      </c>
      <c r="D79394" s="1" t="s">
        <v>2527</v>
      </c>
      <c r="E79394" s="1" t="s">
        <v>2528</v>
      </c>
      <c r="F79394" s="1" t="s">
        <v>168</v>
      </c>
      <c r="G79394" s="1" t="s">
        <v>169</v>
      </c>
      <c r="H79394" s="1" t="s">
        <v>173</v>
      </c>
      <c r="I79394" s="1" t="s">
        <v>7416</v>
      </c>
      <c r="J79394" s="1" t="s">
        <v>9277</v>
      </c>
      <c r="K79394">
        <v>134.19999999999999</v>
      </c>
    </row>
    <row r="79395" spans="1:11" x14ac:dyDescent="0.25">
      <c r="A79395" s="1" t="s">
        <v>25727</v>
      </c>
      <c r="B79395" s="1" t="s">
        <v>25728</v>
      </c>
      <c r="C79395" s="1" t="s">
        <v>27908</v>
      </c>
      <c r="D79395" s="1" t="s">
        <v>2527</v>
      </c>
      <c r="E79395" s="1" t="s">
        <v>2528</v>
      </c>
      <c r="F79395" s="1" t="s">
        <v>168</v>
      </c>
      <c r="G79395" s="1" t="s">
        <v>169</v>
      </c>
      <c r="H79395" s="1" t="s">
        <v>173</v>
      </c>
      <c r="I79395" s="1" t="s">
        <v>7416</v>
      </c>
      <c r="J79395" s="1" t="s">
        <v>34765</v>
      </c>
      <c r="K79395">
        <v>2755.97</v>
      </c>
    </row>
    <row r="79396" spans="1:11" x14ac:dyDescent="0.25">
      <c r="A79396" s="1" t="s">
        <v>25727</v>
      </c>
      <c r="B79396" s="1" t="s">
        <v>25728</v>
      </c>
      <c r="C79396" s="1" t="s">
        <v>27908</v>
      </c>
      <c r="D79396" s="1" t="s">
        <v>2527</v>
      </c>
      <c r="E79396" s="1" t="s">
        <v>2528</v>
      </c>
      <c r="F79396" s="1" t="s">
        <v>168</v>
      </c>
      <c r="G79396" s="1" t="s">
        <v>169</v>
      </c>
      <c r="H79396" s="1" t="s">
        <v>173</v>
      </c>
      <c r="I79396" s="1" t="s">
        <v>7416</v>
      </c>
      <c r="J79396" s="1" t="s">
        <v>8509</v>
      </c>
      <c r="K79396">
        <v>40571.31</v>
      </c>
    </row>
    <row r="79397" spans="1:11" x14ac:dyDescent="0.25">
      <c r="A79397" s="1" t="s">
        <v>25727</v>
      </c>
      <c r="B79397" s="1" t="s">
        <v>25728</v>
      </c>
      <c r="C79397" s="1" t="s">
        <v>27908</v>
      </c>
      <c r="D79397" s="1" t="s">
        <v>2527</v>
      </c>
      <c r="E79397" s="1" t="s">
        <v>2528</v>
      </c>
      <c r="F79397" s="1" t="s">
        <v>168</v>
      </c>
      <c r="G79397" s="1" t="s">
        <v>169</v>
      </c>
      <c r="H79397" s="1" t="s">
        <v>173</v>
      </c>
      <c r="I79397" s="1" t="s">
        <v>7416</v>
      </c>
      <c r="J79397" s="1" t="s">
        <v>17341</v>
      </c>
      <c r="K79397">
        <v>6530.92</v>
      </c>
    </row>
    <row r="79398" spans="1:11" x14ac:dyDescent="0.25">
      <c r="A79398" s="1" t="s">
        <v>25727</v>
      </c>
      <c r="B79398" s="1" t="s">
        <v>25728</v>
      </c>
      <c r="C79398" s="1" t="s">
        <v>27908</v>
      </c>
      <c r="D79398" s="1" t="s">
        <v>2527</v>
      </c>
      <c r="E79398" s="1" t="s">
        <v>2528</v>
      </c>
      <c r="F79398" s="1" t="s">
        <v>168</v>
      </c>
      <c r="G79398" s="1" t="s">
        <v>169</v>
      </c>
      <c r="H79398" s="1" t="s">
        <v>173</v>
      </c>
      <c r="I79398" s="1" t="s">
        <v>7416</v>
      </c>
      <c r="J79398" s="1" t="s">
        <v>7126</v>
      </c>
      <c r="K79398">
        <v>74111.33</v>
      </c>
    </row>
    <row r="79399" spans="1:11" x14ac:dyDescent="0.25">
      <c r="A79399" s="1" t="s">
        <v>25727</v>
      </c>
      <c r="B79399" s="1" t="s">
        <v>25728</v>
      </c>
      <c r="C79399" s="1" t="s">
        <v>27908</v>
      </c>
      <c r="D79399" s="1" t="s">
        <v>7417</v>
      </c>
      <c r="E79399" s="1" t="s">
        <v>7418</v>
      </c>
      <c r="F79399" s="1" t="s">
        <v>13</v>
      </c>
      <c r="G79399" s="1" t="s">
        <v>14</v>
      </c>
      <c r="H79399" s="1" t="s">
        <v>15</v>
      </c>
      <c r="I79399" s="1" t="s">
        <v>7421</v>
      </c>
      <c r="J79399" s="1" t="s">
        <v>33529</v>
      </c>
      <c r="K79399">
        <v>72.8</v>
      </c>
    </row>
    <row r="79400" spans="1:11" x14ac:dyDescent="0.25">
      <c r="A79400" s="1" t="s">
        <v>25727</v>
      </c>
      <c r="B79400" s="1" t="s">
        <v>25728</v>
      </c>
      <c r="C79400" s="1" t="s">
        <v>27908</v>
      </c>
      <c r="D79400" s="1" t="s">
        <v>7417</v>
      </c>
      <c r="E79400" s="1" t="s">
        <v>7418</v>
      </c>
      <c r="F79400" s="1" t="s">
        <v>13</v>
      </c>
      <c r="G79400" s="1" t="s">
        <v>14</v>
      </c>
      <c r="H79400" s="1" t="s">
        <v>15</v>
      </c>
      <c r="I79400" s="1" t="s">
        <v>7421</v>
      </c>
      <c r="J79400" s="1" t="s">
        <v>14468</v>
      </c>
      <c r="K79400">
        <v>33.6</v>
      </c>
    </row>
    <row r="79401" spans="1:11" x14ac:dyDescent="0.25">
      <c r="A79401" s="1" t="s">
        <v>25727</v>
      </c>
      <c r="B79401" s="1" t="s">
        <v>25728</v>
      </c>
      <c r="C79401" s="1" t="s">
        <v>27908</v>
      </c>
      <c r="D79401" s="1" t="s">
        <v>7417</v>
      </c>
      <c r="E79401" s="1" t="s">
        <v>7418</v>
      </c>
      <c r="F79401" s="1" t="s">
        <v>13</v>
      </c>
      <c r="G79401" s="1" t="s">
        <v>14</v>
      </c>
      <c r="H79401" s="1" t="s">
        <v>15</v>
      </c>
      <c r="I79401" s="1" t="s">
        <v>7421</v>
      </c>
      <c r="J79401" s="1" t="s">
        <v>24877</v>
      </c>
      <c r="K79401">
        <v>186.2</v>
      </c>
    </row>
    <row r="79402" spans="1:11" x14ac:dyDescent="0.25">
      <c r="A79402" s="1" t="s">
        <v>25727</v>
      </c>
      <c r="B79402" s="1" t="s">
        <v>25728</v>
      </c>
      <c r="C79402" s="1" t="s">
        <v>27908</v>
      </c>
      <c r="D79402" s="1" t="s">
        <v>7417</v>
      </c>
      <c r="E79402" s="1" t="s">
        <v>7418</v>
      </c>
      <c r="F79402" s="1" t="s">
        <v>13</v>
      </c>
      <c r="G79402" s="1" t="s">
        <v>14</v>
      </c>
      <c r="H79402" s="1" t="s">
        <v>15</v>
      </c>
      <c r="I79402" s="1" t="s">
        <v>7421</v>
      </c>
      <c r="J79402" s="1" t="s">
        <v>33532</v>
      </c>
      <c r="K79402">
        <v>51.8</v>
      </c>
    </row>
    <row r="79403" spans="1:11" x14ac:dyDescent="0.25">
      <c r="A79403" s="1" t="s">
        <v>25727</v>
      </c>
      <c r="B79403" s="1" t="s">
        <v>25728</v>
      </c>
      <c r="C79403" s="1" t="s">
        <v>27908</v>
      </c>
      <c r="D79403" s="1" t="s">
        <v>7417</v>
      </c>
      <c r="E79403" s="1" t="s">
        <v>7418</v>
      </c>
      <c r="F79403" s="1" t="s">
        <v>13</v>
      </c>
      <c r="G79403" s="1" t="s">
        <v>14</v>
      </c>
      <c r="H79403" s="1" t="s">
        <v>15</v>
      </c>
      <c r="I79403" s="1" t="s">
        <v>7421</v>
      </c>
      <c r="J79403" s="1" t="s">
        <v>34766</v>
      </c>
      <c r="K79403">
        <v>631.4</v>
      </c>
    </row>
    <row r="79404" spans="1:11" x14ac:dyDescent="0.25">
      <c r="A79404" s="1" t="s">
        <v>25727</v>
      </c>
      <c r="B79404" s="1" t="s">
        <v>25728</v>
      </c>
      <c r="C79404" s="1" t="s">
        <v>27908</v>
      </c>
      <c r="D79404" s="1" t="s">
        <v>7417</v>
      </c>
      <c r="E79404" s="1" t="s">
        <v>7418</v>
      </c>
      <c r="F79404" s="1" t="s">
        <v>13</v>
      </c>
      <c r="G79404" s="1" t="s">
        <v>14</v>
      </c>
      <c r="H79404" s="1" t="s">
        <v>15</v>
      </c>
      <c r="I79404" s="1" t="s">
        <v>7421</v>
      </c>
      <c r="J79404" s="1" t="s">
        <v>10678</v>
      </c>
      <c r="K79404">
        <v>166.6</v>
      </c>
    </row>
    <row r="79405" spans="1:11" x14ac:dyDescent="0.25">
      <c r="A79405" s="1" t="s">
        <v>25727</v>
      </c>
      <c r="B79405" s="1" t="s">
        <v>25728</v>
      </c>
      <c r="C79405" s="1" t="s">
        <v>27908</v>
      </c>
      <c r="D79405" s="1" t="s">
        <v>7417</v>
      </c>
      <c r="E79405" s="1" t="s">
        <v>7418</v>
      </c>
      <c r="F79405" s="1" t="s">
        <v>13</v>
      </c>
      <c r="G79405" s="1" t="s">
        <v>14</v>
      </c>
      <c r="H79405" s="1" t="s">
        <v>15</v>
      </c>
      <c r="I79405" s="1" t="s">
        <v>7421</v>
      </c>
      <c r="J79405" s="1" t="s">
        <v>17744</v>
      </c>
      <c r="K79405">
        <v>2510.1999999999998</v>
      </c>
    </row>
    <row r="79406" spans="1:11" x14ac:dyDescent="0.25">
      <c r="A79406" s="1" t="s">
        <v>25727</v>
      </c>
      <c r="B79406" s="1" t="s">
        <v>25728</v>
      </c>
      <c r="C79406" s="1" t="s">
        <v>27908</v>
      </c>
      <c r="D79406" s="1" t="s">
        <v>7417</v>
      </c>
      <c r="E79406" s="1" t="s">
        <v>7418</v>
      </c>
      <c r="F79406" s="1" t="s">
        <v>13</v>
      </c>
      <c r="G79406" s="1" t="s">
        <v>14</v>
      </c>
      <c r="H79406" s="1" t="s">
        <v>15</v>
      </c>
      <c r="I79406" s="1" t="s">
        <v>7421</v>
      </c>
      <c r="J79406" s="1" t="s">
        <v>33771</v>
      </c>
      <c r="K79406">
        <v>168</v>
      </c>
    </row>
    <row r="79407" spans="1:11" x14ac:dyDescent="0.25">
      <c r="A79407" s="1" t="s">
        <v>25727</v>
      </c>
      <c r="B79407" s="1" t="s">
        <v>25728</v>
      </c>
      <c r="C79407" s="1" t="s">
        <v>27908</v>
      </c>
      <c r="D79407" s="1" t="s">
        <v>7417</v>
      </c>
      <c r="E79407" s="1" t="s">
        <v>7418</v>
      </c>
      <c r="F79407" s="1" t="s">
        <v>13</v>
      </c>
      <c r="G79407" s="1" t="s">
        <v>14</v>
      </c>
      <c r="H79407" s="1" t="s">
        <v>15</v>
      </c>
      <c r="I79407" s="1" t="s">
        <v>7421</v>
      </c>
      <c r="J79407" s="1" t="s">
        <v>14481</v>
      </c>
      <c r="K79407">
        <v>72.8</v>
      </c>
    </row>
    <row r="79408" spans="1:11" x14ac:dyDescent="0.25">
      <c r="A79408" s="1" t="s">
        <v>25727</v>
      </c>
      <c r="B79408" s="1" t="s">
        <v>25728</v>
      </c>
      <c r="C79408" s="1" t="s">
        <v>27908</v>
      </c>
      <c r="D79408" s="1" t="s">
        <v>7417</v>
      </c>
      <c r="E79408" s="1" t="s">
        <v>7418</v>
      </c>
      <c r="F79408" s="1" t="s">
        <v>13</v>
      </c>
      <c r="G79408" s="1" t="s">
        <v>14</v>
      </c>
      <c r="H79408" s="1" t="s">
        <v>15</v>
      </c>
      <c r="I79408" s="1" t="s">
        <v>7421</v>
      </c>
      <c r="J79408" s="1" t="s">
        <v>34767</v>
      </c>
      <c r="K79408">
        <v>289.10000000000002</v>
      </c>
    </row>
    <row r="79409" spans="1:11" x14ac:dyDescent="0.25">
      <c r="A79409" s="1" t="s">
        <v>25727</v>
      </c>
      <c r="B79409" s="1" t="s">
        <v>25728</v>
      </c>
      <c r="C79409" s="1" t="s">
        <v>27908</v>
      </c>
      <c r="D79409" s="1" t="s">
        <v>7417</v>
      </c>
      <c r="E79409" s="1" t="s">
        <v>7418</v>
      </c>
      <c r="F79409" s="1" t="s">
        <v>13</v>
      </c>
      <c r="G79409" s="1" t="s">
        <v>14</v>
      </c>
      <c r="H79409" s="1" t="s">
        <v>15</v>
      </c>
      <c r="I79409" s="1" t="s">
        <v>7421</v>
      </c>
      <c r="J79409" s="1" t="s">
        <v>33535</v>
      </c>
      <c r="K79409">
        <v>2522.8000000000002</v>
      </c>
    </row>
    <row r="79410" spans="1:11" x14ac:dyDescent="0.25">
      <c r="A79410" s="1" t="s">
        <v>25727</v>
      </c>
      <c r="B79410" s="1" t="s">
        <v>25728</v>
      </c>
      <c r="C79410" s="1" t="s">
        <v>27908</v>
      </c>
      <c r="D79410" s="1" t="s">
        <v>7417</v>
      </c>
      <c r="E79410" s="1" t="s">
        <v>7418</v>
      </c>
      <c r="F79410" s="1" t="s">
        <v>13</v>
      </c>
      <c r="G79410" s="1" t="s">
        <v>14</v>
      </c>
      <c r="H79410" s="1" t="s">
        <v>15</v>
      </c>
      <c r="I79410" s="1" t="s">
        <v>7421</v>
      </c>
      <c r="J79410" s="1" t="s">
        <v>31366</v>
      </c>
      <c r="K79410">
        <v>36.4</v>
      </c>
    </row>
    <row r="79411" spans="1:11" x14ac:dyDescent="0.25">
      <c r="A79411" s="1" t="s">
        <v>25727</v>
      </c>
      <c r="B79411" s="1" t="s">
        <v>25728</v>
      </c>
      <c r="C79411" s="1" t="s">
        <v>27908</v>
      </c>
      <c r="D79411" s="1" t="s">
        <v>7417</v>
      </c>
      <c r="E79411" s="1" t="s">
        <v>7418</v>
      </c>
      <c r="F79411" s="1" t="s">
        <v>13</v>
      </c>
      <c r="G79411" s="1" t="s">
        <v>14</v>
      </c>
      <c r="H79411" s="1" t="s">
        <v>15</v>
      </c>
      <c r="I79411" s="1" t="s">
        <v>7421</v>
      </c>
      <c r="J79411" s="1" t="s">
        <v>31389</v>
      </c>
      <c r="K79411">
        <v>33.6</v>
      </c>
    </row>
    <row r="79412" spans="1:11" x14ac:dyDescent="0.25">
      <c r="A79412" s="1" t="s">
        <v>25727</v>
      </c>
      <c r="B79412" s="1" t="s">
        <v>25728</v>
      </c>
      <c r="C79412" s="1" t="s">
        <v>27908</v>
      </c>
      <c r="D79412" s="1" t="s">
        <v>7417</v>
      </c>
      <c r="E79412" s="1" t="s">
        <v>7418</v>
      </c>
      <c r="F79412" s="1" t="s">
        <v>13</v>
      </c>
      <c r="G79412" s="1" t="s">
        <v>14</v>
      </c>
      <c r="H79412" s="1" t="s">
        <v>15</v>
      </c>
      <c r="I79412" s="1" t="s">
        <v>7421</v>
      </c>
      <c r="J79412" s="1" t="s">
        <v>14487</v>
      </c>
      <c r="K79412">
        <v>163.80000000000001</v>
      </c>
    </row>
    <row r="79413" spans="1:11" x14ac:dyDescent="0.25">
      <c r="A79413" s="1" t="s">
        <v>25727</v>
      </c>
      <c r="B79413" s="1" t="s">
        <v>25728</v>
      </c>
      <c r="C79413" s="1" t="s">
        <v>27908</v>
      </c>
      <c r="D79413" s="1" t="s">
        <v>7417</v>
      </c>
      <c r="E79413" s="1" t="s">
        <v>7418</v>
      </c>
      <c r="F79413" s="1" t="s">
        <v>13</v>
      </c>
      <c r="G79413" s="1" t="s">
        <v>14</v>
      </c>
      <c r="H79413" s="1" t="s">
        <v>15</v>
      </c>
      <c r="I79413" s="1" t="s">
        <v>7421</v>
      </c>
      <c r="J79413" s="1" t="s">
        <v>33694</v>
      </c>
      <c r="K79413">
        <v>65.8</v>
      </c>
    </row>
    <row r="79414" spans="1:11" x14ac:dyDescent="0.25">
      <c r="A79414" s="1" t="s">
        <v>25727</v>
      </c>
      <c r="B79414" s="1" t="s">
        <v>25728</v>
      </c>
      <c r="C79414" s="1" t="s">
        <v>27908</v>
      </c>
      <c r="D79414" s="1" t="s">
        <v>7417</v>
      </c>
      <c r="E79414" s="1" t="s">
        <v>7418</v>
      </c>
      <c r="F79414" s="1" t="s">
        <v>13</v>
      </c>
      <c r="G79414" s="1" t="s">
        <v>14</v>
      </c>
      <c r="H79414" s="1" t="s">
        <v>15</v>
      </c>
      <c r="I79414" s="1" t="s">
        <v>7421</v>
      </c>
      <c r="J79414" s="1" t="s">
        <v>34768</v>
      </c>
      <c r="K79414">
        <v>26.6</v>
      </c>
    </row>
    <row r="79415" spans="1:11" x14ac:dyDescent="0.25">
      <c r="A79415" s="1" t="s">
        <v>25727</v>
      </c>
      <c r="B79415" s="1" t="s">
        <v>25728</v>
      </c>
      <c r="C79415" s="1" t="s">
        <v>27908</v>
      </c>
      <c r="D79415" s="1" t="s">
        <v>7417</v>
      </c>
      <c r="E79415" s="1" t="s">
        <v>7418</v>
      </c>
      <c r="F79415" s="1" t="s">
        <v>13</v>
      </c>
      <c r="G79415" s="1" t="s">
        <v>14</v>
      </c>
      <c r="H79415" s="1" t="s">
        <v>15</v>
      </c>
      <c r="I79415" s="1" t="s">
        <v>7421</v>
      </c>
      <c r="J79415" s="1" t="s">
        <v>10466</v>
      </c>
      <c r="K79415">
        <v>428.4</v>
      </c>
    </row>
    <row r="79416" spans="1:11" x14ac:dyDescent="0.25">
      <c r="A79416" s="1" t="s">
        <v>25727</v>
      </c>
      <c r="B79416" s="1" t="s">
        <v>25728</v>
      </c>
      <c r="C79416" s="1" t="s">
        <v>27908</v>
      </c>
      <c r="D79416" s="1" t="s">
        <v>7417</v>
      </c>
      <c r="E79416" s="1" t="s">
        <v>7418</v>
      </c>
      <c r="F79416" s="1" t="s">
        <v>13</v>
      </c>
      <c r="G79416" s="1" t="s">
        <v>14</v>
      </c>
      <c r="H79416" s="1" t="s">
        <v>27</v>
      </c>
      <c r="I79416" s="1" t="s">
        <v>7419</v>
      </c>
      <c r="J79416" s="1" t="s">
        <v>11291</v>
      </c>
      <c r="K79416">
        <v>59.55</v>
      </c>
    </row>
    <row r="79417" spans="1:11" x14ac:dyDescent="0.25">
      <c r="A79417" s="1" t="s">
        <v>25727</v>
      </c>
      <c r="B79417" s="1" t="s">
        <v>25728</v>
      </c>
      <c r="C79417" s="1" t="s">
        <v>27908</v>
      </c>
      <c r="D79417" s="1" t="s">
        <v>7417</v>
      </c>
      <c r="E79417" s="1" t="s">
        <v>7418</v>
      </c>
      <c r="F79417" s="1" t="s">
        <v>13</v>
      </c>
      <c r="G79417" s="1" t="s">
        <v>14</v>
      </c>
      <c r="H79417" s="1" t="s">
        <v>27</v>
      </c>
      <c r="I79417" s="1" t="s">
        <v>7419</v>
      </c>
      <c r="J79417" s="1" t="s">
        <v>13513</v>
      </c>
      <c r="K79417">
        <v>61.84</v>
      </c>
    </row>
    <row r="79418" spans="1:11" x14ac:dyDescent="0.25">
      <c r="A79418" s="1" t="s">
        <v>25727</v>
      </c>
      <c r="B79418" s="1" t="s">
        <v>25728</v>
      </c>
      <c r="C79418" s="1" t="s">
        <v>27908</v>
      </c>
      <c r="D79418" s="1" t="s">
        <v>7417</v>
      </c>
      <c r="E79418" s="1" t="s">
        <v>7418</v>
      </c>
      <c r="F79418" s="1" t="s">
        <v>13</v>
      </c>
      <c r="G79418" s="1" t="s">
        <v>14</v>
      </c>
      <c r="H79418" s="1" t="s">
        <v>27</v>
      </c>
      <c r="I79418" s="1" t="s">
        <v>7419</v>
      </c>
      <c r="J79418" s="1" t="s">
        <v>31355</v>
      </c>
      <c r="K79418">
        <v>129</v>
      </c>
    </row>
    <row r="79419" spans="1:11" x14ac:dyDescent="0.25">
      <c r="A79419" s="1" t="s">
        <v>25727</v>
      </c>
      <c r="B79419" s="1" t="s">
        <v>25728</v>
      </c>
      <c r="C79419" s="1" t="s">
        <v>27908</v>
      </c>
      <c r="D79419" s="1" t="s">
        <v>7417</v>
      </c>
      <c r="E79419" s="1" t="s">
        <v>7418</v>
      </c>
      <c r="F79419" s="1" t="s">
        <v>13</v>
      </c>
      <c r="G79419" s="1" t="s">
        <v>14</v>
      </c>
      <c r="H79419" s="1" t="s">
        <v>27</v>
      </c>
      <c r="I79419" s="1" t="s">
        <v>7419</v>
      </c>
      <c r="J79419" s="1" t="s">
        <v>33685</v>
      </c>
      <c r="K79419">
        <v>2.8</v>
      </c>
    </row>
    <row r="79420" spans="1:11" x14ac:dyDescent="0.25">
      <c r="A79420" s="1" t="s">
        <v>25727</v>
      </c>
      <c r="B79420" s="1" t="s">
        <v>25728</v>
      </c>
      <c r="C79420" s="1" t="s">
        <v>27908</v>
      </c>
      <c r="D79420" s="1" t="s">
        <v>7417</v>
      </c>
      <c r="E79420" s="1" t="s">
        <v>7418</v>
      </c>
      <c r="F79420" s="1" t="s">
        <v>13</v>
      </c>
      <c r="G79420" s="1" t="s">
        <v>14</v>
      </c>
      <c r="H79420" s="1" t="s">
        <v>27</v>
      </c>
      <c r="I79420" s="1" t="s">
        <v>7419</v>
      </c>
      <c r="J79420" s="1" t="s">
        <v>33961</v>
      </c>
      <c r="K79420">
        <v>111</v>
      </c>
    </row>
    <row r="79421" spans="1:11" x14ac:dyDescent="0.25">
      <c r="A79421" s="1" t="s">
        <v>25727</v>
      </c>
      <c r="B79421" s="1" t="s">
        <v>25728</v>
      </c>
      <c r="C79421" s="1" t="s">
        <v>27908</v>
      </c>
      <c r="D79421" s="1" t="s">
        <v>7417</v>
      </c>
      <c r="E79421" s="1" t="s">
        <v>7418</v>
      </c>
      <c r="F79421" s="1" t="s">
        <v>13</v>
      </c>
      <c r="G79421" s="1" t="s">
        <v>14</v>
      </c>
      <c r="H79421" s="1" t="s">
        <v>27</v>
      </c>
      <c r="I79421" s="1" t="s">
        <v>7419</v>
      </c>
      <c r="J79421" s="1" t="s">
        <v>18617</v>
      </c>
      <c r="K79421">
        <v>28.3</v>
      </c>
    </row>
    <row r="79422" spans="1:11" x14ac:dyDescent="0.25">
      <c r="A79422" s="1" t="s">
        <v>25727</v>
      </c>
      <c r="B79422" s="1" t="s">
        <v>25728</v>
      </c>
      <c r="C79422" s="1" t="s">
        <v>27908</v>
      </c>
      <c r="D79422" s="1" t="s">
        <v>7417</v>
      </c>
      <c r="E79422" s="1" t="s">
        <v>7418</v>
      </c>
      <c r="F79422" s="1" t="s">
        <v>13</v>
      </c>
      <c r="G79422" s="1" t="s">
        <v>14</v>
      </c>
      <c r="H79422" s="1" t="s">
        <v>27</v>
      </c>
      <c r="I79422" s="1" t="s">
        <v>7419</v>
      </c>
      <c r="J79422" s="1" t="s">
        <v>33686</v>
      </c>
      <c r="K79422">
        <v>5.5</v>
      </c>
    </row>
    <row r="79423" spans="1:11" x14ac:dyDescent="0.25">
      <c r="A79423" s="1" t="s">
        <v>25727</v>
      </c>
      <c r="B79423" s="1" t="s">
        <v>25728</v>
      </c>
      <c r="C79423" s="1" t="s">
        <v>27908</v>
      </c>
      <c r="D79423" s="1" t="s">
        <v>7417</v>
      </c>
      <c r="E79423" s="1" t="s">
        <v>7418</v>
      </c>
      <c r="F79423" s="1" t="s">
        <v>13</v>
      </c>
      <c r="G79423" s="1" t="s">
        <v>14</v>
      </c>
      <c r="H79423" s="1" t="s">
        <v>27</v>
      </c>
      <c r="I79423" s="1" t="s">
        <v>7419</v>
      </c>
      <c r="J79423" s="1" t="s">
        <v>15358</v>
      </c>
      <c r="K79423">
        <v>153.26</v>
      </c>
    </row>
    <row r="79424" spans="1:11" x14ac:dyDescent="0.25">
      <c r="A79424" s="1" t="s">
        <v>25727</v>
      </c>
      <c r="B79424" s="1" t="s">
        <v>25728</v>
      </c>
      <c r="C79424" s="1" t="s">
        <v>27908</v>
      </c>
      <c r="D79424" s="1" t="s">
        <v>7417</v>
      </c>
      <c r="E79424" s="1" t="s">
        <v>7418</v>
      </c>
      <c r="F79424" s="1" t="s">
        <v>13</v>
      </c>
      <c r="G79424" s="1" t="s">
        <v>14</v>
      </c>
      <c r="H79424" s="1" t="s">
        <v>27</v>
      </c>
      <c r="I79424" s="1" t="s">
        <v>7419</v>
      </c>
      <c r="J79424" s="1" t="s">
        <v>33957</v>
      </c>
      <c r="K79424">
        <v>18.600000000000001</v>
      </c>
    </row>
    <row r="79425" spans="1:11" x14ac:dyDescent="0.25">
      <c r="A79425" s="1" t="s">
        <v>25727</v>
      </c>
      <c r="B79425" s="1" t="s">
        <v>25728</v>
      </c>
      <c r="C79425" s="1" t="s">
        <v>27908</v>
      </c>
      <c r="D79425" s="1" t="s">
        <v>7417</v>
      </c>
      <c r="E79425" s="1" t="s">
        <v>7418</v>
      </c>
      <c r="F79425" s="1" t="s">
        <v>13</v>
      </c>
      <c r="G79425" s="1" t="s">
        <v>14</v>
      </c>
      <c r="H79425" s="1" t="s">
        <v>27</v>
      </c>
      <c r="I79425" s="1" t="s">
        <v>7419</v>
      </c>
      <c r="J79425" s="1" t="s">
        <v>33693</v>
      </c>
      <c r="K79425">
        <v>20.399999999999999</v>
      </c>
    </row>
    <row r="79426" spans="1:11" x14ac:dyDescent="0.25">
      <c r="A79426" s="1" t="s">
        <v>25727</v>
      </c>
      <c r="B79426" s="1" t="s">
        <v>25728</v>
      </c>
      <c r="C79426" s="1" t="s">
        <v>27908</v>
      </c>
      <c r="D79426" s="1" t="s">
        <v>7417</v>
      </c>
      <c r="E79426" s="1" t="s">
        <v>7418</v>
      </c>
      <c r="F79426" s="1" t="s">
        <v>13</v>
      </c>
      <c r="G79426" s="1" t="s">
        <v>14</v>
      </c>
      <c r="H79426" s="1" t="s">
        <v>67</v>
      </c>
      <c r="I79426" s="1" t="s">
        <v>7439</v>
      </c>
      <c r="J79426" s="1" t="s">
        <v>31362</v>
      </c>
      <c r="K79426">
        <v>233</v>
      </c>
    </row>
    <row r="79427" spans="1:11" x14ac:dyDescent="0.25">
      <c r="A79427" s="1" t="s">
        <v>25727</v>
      </c>
      <c r="B79427" s="1" t="s">
        <v>25728</v>
      </c>
      <c r="C79427" s="1" t="s">
        <v>27908</v>
      </c>
      <c r="D79427" s="1" t="s">
        <v>7417</v>
      </c>
      <c r="E79427" s="1" t="s">
        <v>7418</v>
      </c>
      <c r="F79427" s="1" t="s">
        <v>13</v>
      </c>
      <c r="G79427" s="1" t="s">
        <v>14</v>
      </c>
      <c r="H79427" s="1" t="s">
        <v>67</v>
      </c>
      <c r="I79427" s="1" t="s">
        <v>7439</v>
      </c>
      <c r="J79427" s="1" t="s">
        <v>33526</v>
      </c>
      <c r="K79427">
        <v>48</v>
      </c>
    </row>
    <row r="79428" spans="1:11" x14ac:dyDescent="0.25">
      <c r="A79428" s="1" t="s">
        <v>25727</v>
      </c>
      <c r="B79428" s="1" t="s">
        <v>25728</v>
      </c>
      <c r="C79428" s="1" t="s">
        <v>27908</v>
      </c>
      <c r="D79428" s="1" t="s">
        <v>7417</v>
      </c>
      <c r="E79428" s="1" t="s">
        <v>7418</v>
      </c>
      <c r="F79428" s="1" t="s">
        <v>13</v>
      </c>
      <c r="G79428" s="1" t="s">
        <v>14</v>
      </c>
      <c r="H79428" s="1" t="s">
        <v>67</v>
      </c>
      <c r="I79428" s="1" t="s">
        <v>7439</v>
      </c>
      <c r="J79428" s="1" t="s">
        <v>33529</v>
      </c>
      <c r="K79428">
        <v>68</v>
      </c>
    </row>
    <row r="79429" spans="1:11" x14ac:dyDescent="0.25">
      <c r="A79429" s="1" t="s">
        <v>25727</v>
      </c>
      <c r="B79429" s="1" t="s">
        <v>25728</v>
      </c>
      <c r="C79429" s="1" t="s">
        <v>27908</v>
      </c>
      <c r="D79429" s="1" t="s">
        <v>7417</v>
      </c>
      <c r="E79429" s="1" t="s">
        <v>7418</v>
      </c>
      <c r="F79429" s="1" t="s">
        <v>13</v>
      </c>
      <c r="G79429" s="1" t="s">
        <v>14</v>
      </c>
      <c r="H79429" s="1" t="s">
        <v>67</v>
      </c>
      <c r="I79429" s="1" t="s">
        <v>7439</v>
      </c>
      <c r="J79429" s="1" t="s">
        <v>31334</v>
      </c>
      <c r="K79429">
        <v>218</v>
      </c>
    </row>
    <row r="79430" spans="1:11" x14ac:dyDescent="0.25">
      <c r="A79430" s="1" t="s">
        <v>25727</v>
      </c>
      <c r="B79430" s="1" t="s">
        <v>25728</v>
      </c>
      <c r="C79430" s="1" t="s">
        <v>27908</v>
      </c>
      <c r="D79430" s="1" t="s">
        <v>7417</v>
      </c>
      <c r="E79430" s="1" t="s">
        <v>7418</v>
      </c>
      <c r="F79430" s="1" t="s">
        <v>13</v>
      </c>
      <c r="G79430" s="1" t="s">
        <v>14</v>
      </c>
      <c r="H79430" s="1" t="s">
        <v>67</v>
      </c>
      <c r="I79430" s="1" t="s">
        <v>7439</v>
      </c>
      <c r="J79430" s="1" t="s">
        <v>31366</v>
      </c>
      <c r="K79430">
        <v>442</v>
      </c>
    </row>
    <row r="79431" spans="1:11" x14ac:dyDescent="0.25">
      <c r="A79431" s="1" t="s">
        <v>25727</v>
      </c>
      <c r="B79431" s="1" t="s">
        <v>25728</v>
      </c>
      <c r="C79431" s="1" t="s">
        <v>27908</v>
      </c>
      <c r="D79431" s="1" t="s">
        <v>7417</v>
      </c>
      <c r="E79431" s="1" t="s">
        <v>7418</v>
      </c>
      <c r="F79431" s="1" t="s">
        <v>13</v>
      </c>
      <c r="G79431" s="1" t="s">
        <v>14</v>
      </c>
      <c r="H79431" s="1" t="s">
        <v>67</v>
      </c>
      <c r="I79431" s="1" t="s">
        <v>7439</v>
      </c>
      <c r="J79431" s="1" t="s">
        <v>33694</v>
      </c>
      <c r="K79431">
        <v>235</v>
      </c>
    </row>
    <row r="79432" spans="1:11" x14ac:dyDescent="0.25">
      <c r="A79432" s="1" t="s">
        <v>25727</v>
      </c>
      <c r="B79432" s="1" t="s">
        <v>25728</v>
      </c>
      <c r="C79432" s="1" t="s">
        <v>27908</v>
      </c>
      <c r="D79432" s="1" t="s">
        <v>7417</v>
      </c>
      <c r="E79432" s="1" t="s">
        <v>7418</v>
      </c>
      <c r="F79432" s="1" t="s">
        <v>36</v>
      </c>
      <c r="G79432" s="1" t="s">
        <v>37</v>
      </c>
      <c r="H79432" s="1" t="s">
        <v>38</v>
      </c>
      <c r="I79432" s="1" t="s">
        <v>7444</v>
      </c>
      <c r="J79432" s="1" t="s">
        <v>5928</v>
      </c>
      <c r="K79432">
        <v>135376.51</v>
      </c>
    </row>
    <row r="79433" spans="1:11" x14ac:dyDescent="0.25">
      <c r="A79433" s="1" t="s">
        <v>25727</v>
      </c>
      <c r="B79433" s="1" t="s">
        <v>25728</v>
      </c>
      <c r="C79433" s="1" t="s">
        <v>27908</v>
      </c>
      <c r="D79433" s="1" t="s">
        <v>7417</v>
      </c>
      <c r="E79433" s="1" t="s">
        <v>7418</v>
      </c>
      <c r="F79433" s="1" t="s">
        <v>36</v>
      </c>
      <c r="G79433" s="1" t="s">
        <v>37</v>
      </c>
      <c r="H79433" s="1" t="s">
        <v>38</v>
      </c>
      <c r="I79433" s="1" t="s">
        <v>7444</v>
      </c>
      <c r="J79433" s="1" t="s">
        <v>308</v>
      </c>
      <c r="K79433">
        <v>661.5</v>
      </c>
    </row>
    <row r="79434" spans="1:11" x14ac:dyDescent="0.25">
      <c r="A79434" s="1" t="s">
        <v>25727</v>
      </c>
      <c r="B79434" s="1" t="s">
        <v>25728</v>
      </c>
      <c r="C79434" s="1" t="s">
        <v>27908</v>
      </c>
      <c r="D79434" s="1" t="s">
        <v>7417</v>
      </c>
      <c r="E79434" s="1" t="s">
        <v>7418</v>
      </c>
      <c r="F79434" s="1" t="s">
        <v>36</v>
      </c>
      <c r="G79434" s="1" t="s">
        <v>37</v>
      </c>
      <c r="H79434" s="1" t="s">
        <v>84</v>
      </c>
      <c r="I79434" s="1" t="s">
        <v>7470</v>
      </c>
      <c r="J79434" s="1" t="s">
        <v>2114</v>
      </c>
      <c r="K79434">
        <v>52746.6</v>
      </c>
    </row>
    <row r="79435" spans="1:11" x14ac:dyDescent="0.25">
      <c r="A79435" s="1" t="s">
        <v>25727</v>
      </c>
      <c r="B79435" s="1" t="s">
        <v>25728</v>
      </c>
      <c r="C79435" s="1" t="s">
        <v>27908</v>
      </c>
      <c r="D79435" s="1" t="s">
        <v>7417</v>
      </c>
      <c r="E79435" s="1" t="s">
        <v>7418</v>
      </c>
      <c r="F79435" s="1" t="s">
        <v>168</v>
      </c>
      <c r="G79435" s="1" t="s">
        <v>169</v>
      </c>
      <c r="H79435" s="1" t="s">
        <v>173</v>
      </c>
      <c r="I79435" s="1" t="s">
        <v>7416</v>
      </c>
      <c r="J79435" s="1" t="s">
        <v>8739</v>
      </c>
      <c r="K79435">
        <v>448559.69</v>
      </c>
    </row>
    <row r="79436" spans="1:11" x14ac:dyDescent="0.25">
      <c r="A79436" s="1" t="s">
        <v>25727</v>
      </c>
      <c r="B79436" s="1" t="s">
        <v>25728</v>
      </c>
      <c r="C79436" s="1" t="s">
        <v>27908</v>
      </c>
      <c r="D79436" s="1" t="s">
        <v>7417</v>
      </c>
      <c r="E79436" s="1" t="s">
        <v>7418</v>
      </c>
      <c r="F79436" s="1" t="s">
        <v>168</v>
      </c>
      <c r="G79436" s="1" t="s">
        <v>169</v>
      </c>
      <c r="H79436" s="1" t="s">
        <v>173</v>
      </c>
      <c r="I79436" s="1" t="s">
        <v>7416</v>
      </c>
      <c r="J79436" s="1" t="s">
        <v>12849</v>
      </c>
      <c r="K79436">
        <v>126022.42</v>
      </c>
    </row>
    <row r="79437" spans="1:11" x14ac:dyDescent="0.25">
      <c r="A79437" s="1" t="s">
        <v>25727</v>
      </c>
      <c r="B79437" s="1" t="s">
        <v>25728</v>
      </c>
      <c r="C79437" s="1" t="s">
        <v>27908</v>
      </c>
      <c r="D79437" s="1" t="s">
        <v>7417</v>
      </c>
      <c r="E79437" s="1" t="s">
        <v>7418</v>
      </c>
      <c r="F79437" s="1" t="s">
        <v>168</v>
      </c>
      <c r="G79437" s="1" t="s">
        <v>169</v>
      </c>
      <c r="H79437" s="1" t="s">
        <v>173</v>
      </c>
      <c r="I79437" s="1" t="s">
        <v>7416</v>
      </c>
      <c r="J79437" s="1" t="s">
        <v>14700</v>
      </c>
      <c r="K79437">
        <v>32100.11</v>
      </c>
    </row>
    <row r="79438" spans="1:11" x14ac:dyDescent="0.25">
      <c r="A79438" s="1" t="s">
        <v>25727</v>
      </c>
      <c r="B79438" s="1" t="s">
        <v>25728</v>
      </c>
      <c r="C79438" s="1" t="s">
        <v>27908</v>
      </c>
      <c r="D79438" s="1" t="s">
        <v>7417</v>
      </c>
      <c r="E79438" s="1" t="s">
        <v>7418</v>
      </c>
      <c r="F79438" s="1" t="s">
        <v>168</v>
      </c>
      <c r="G79438" s="1" t="s">
        <v>169</v>
      </c>
      <c r="H79438" s="1" t="s">
        <v>173</v>
      </c>
      <c r="I79438" s="1" t="s">
        <v>7416</v>
      </c>
      <c r="J79438" s="1" t="s">
        <v>7576</v>
      </c>
      <c r="K79438">
        <v>449</v>
      </c>
    </row>
    <row r="79439" spans="1:11" x14ac:dyDescent="0.25">
      <c r="A79439" s="1" t="s">
        <v>25727</v>
      </c>
      <c r="B79439" s="1" t="s">
        <v>25728</v>
      </c>
      <c r="C79439" s="1" t="s">
        <v>27908</v>
      </c>
      <c r="D79439" s="1" t="s">
        <v>7417</v>
      </c>
      <c r="E79439" s="1" t="s">
        <v>7418</v>
      </c>
      <c r="F79439" s="1" t="s">
        <v>168</v>
      </c>
      <c r="G79439" s="1" t="s">
        <v>169</v>
      </c>
      <c r="H79439" s="1" t="s">
        <v>173</v>
      </c>
      <c r="I79439" s="1" t="s">
        <v>7416</v>
      </c>
      <c r="J79439" s="1" t="s">
        <v>6425</v>
      </c>
      <c r="K79439">
        <v>18150.88</v>
      </c>
    </row>
    <row r="79440" spans="1:11" x14ac:dyDescent="0.25">
      <c r="A79440" s="1" t="s">
        <v>25727</v>
      </c>
      <c r="B79440" s="1" t="s">
        <v>25728</v>
      </c>
      <c r="C79440" s="1" t="s">
        <v>27908</v>
      </c>
      <c r="D79440" s="1" t="s">
        <v>7417</v>
      </c>
      <c r="E79440" s="1" t="s">
        <v>7418</v>
      </c>
      <c r="F79440" s="1" t="s">
        <v>168</v>
      </c>
      <c r="G79440" s="1" t="s">
        <v>169</v>
      </c>
      <c r="H79440" s="1" t="s">
        <v>173</v>
      </c>
      <c r="I79440" s="1" t="s">
        <v>7416</v>
      </c>
      <c r="J79440" s="1" t="s">
        <v>879</v>
      </c>
      <c r="K79440">
        <v>18318.52</v>
      </c>
    </row>
    <row r="79441" spans="1:11" x14ac:dyDescent="0.25">
      <c r="A79441" s="1" t="s">
        <v>25727</v>
      </c>
      <c r="B79441" s="1" t="s">
        <v>25728</v>
      </c>
      <c r="C79441" s="1" t="s">
        <v>27908</v>
      </c>
      <c r="D79441" s="1" t="s">
        <v>7417</v>
      </c>
      <c r="E79441" s="1" t="s">
        <v>7418</v>
      </c>
      <c r="F79441" s="1" t="s">
        <v>168</v>
      </c>
      <c r="G79441" s="1" t="s">
        <v>169</v>
      </c>
      <c r="H79441" s="1" t="s">
        <v>173</v>
      </c>
      <c r="I79441" s="1" t="s">
        <v>7416</v>
      </c>
      <c r="J79441" s="1" t="s">
        <v>22728</v>
      </c>
      <c r="K79441">
        <v>2216</v>
      </c>
    </row>
    <row r="79442" spans="1:11" x14ac:dyDescent="0.25">
      <c r="A79442" s="1" t="s">
        <v>25727</v>
      </c>
      <c r="B79442" s="1" t="s">
        <v>25728</v>
      </c>
      <c r="C79442" s="1" t="s">
        <v>27908</v>
      </c>
      <c r="D79442" s="1" t="s">
        <v>7417</v>
      </c>
      <c r="E79442" s="1" t="s">
        <v>7418</v>
      </c>
      <c r="F79442" s="1" t="s">
        <v>168</v>
      </c>
      <c r="G79442" s="1" t="s">
        <v>169</v>
      </c>
      <c r="H79442" s="1" t="s">
        <v>173</v>
      </c>
      <c r="I79442" s="1" t="s">
        <v>7416</v>
      </c>
      <c r="J79442" s="1" t="s">
        <v>9134</v>
      </c>
      <c r="K79442">
        <v>27886.880000000001</v>
      </c>
    </row>
    <row r="79443" spans="1:11" x14ac:dyDescent="0.25">
      <c r="A79443" s="1" t="s">
        <v>25727</v>
      </c>
      <c r="B79443" s="1" t="s">
        <v>25728</v>
      </c>
      <c r="C79443" s="1" t="s">
        <v>27908</v>
      </c>
      <c r="D79443" s="1" t="s">
        <v>7417</v>
      </c>
      <c r="E79443" s="1" t="s">
        <v>7418</v>
      </c>
      <c r="F79443" s="1" t="s">
        <v>168</v>
      </c>
      <c r="G79443" s="1" t="s">
        <v>169</v>
      </c>
      <c r="H79443" s="1" t="s">
        <v>173</v>
      </c>
      <c r="I79443" s="1" t="s">
        <v>7416</v>
      </c>
      <c r="J79443" s="1" t="s">
        <v>12033</v>
      </c>
      <c r="K79443">
        <v>1163.54</v>
      </c>
    </row>
    <row r="79444" spans="1:11" x14ac:dyDescent="0.25">
      <c r="A79444" s="1" t="s">
        <v>25727</v>
      </c>
      <c r="B79444" s="1" t="s">
        <v>25728</v>
      </c>
      <c r="C79444" s="1" t="s">
        <v>27908</v>
      </c>
      <c r="D79444" s="1" t="s">
        <v>7417</v>
      </c>
      <c r="E79444" s="1" t="s">
        <v>7418</v>
      </c>
      <c r="F79444" s="1" t="s">
        <v>168</v>
      </c>
      <c r="G79444" s="1" t="s">
        <v>169</v>
      </c>
      <c r="H79444" s="1" t="s">
        <v>173</v>
      </c>
      <c r="I79444" s="1" t="s">
        <v>7416</v>
      </c>
      <c r="J79444" s="1" t="s">
        <v>2708</v>
      </c>
      <c r="K79444">
        <v>73810.009999999995</v>
      </c>
    </row>
    <row r="79445" spans="1:11" x14ac:dyDescent="0.25">
      <c r="A79445" s="1" t="s">
        <v>25727</v>
      </c>
      <c r="B79445" s="1" t="s">
        <v>25728</v>
      </c>
      <c r="C79445" s="1" t="s">
        <v>27908</v>
      </c>
      <c r="D79445" s="1" t="s">
        <v>7417</v>
      </c>
      <c r="E79445" s="1" t="s">
        <v>7418</v>
      </c>
      <c r="F79445" s="1" t="s">
        <v>168</v>
      </c>
      <c r="G79445" s="1" t="s">
        <v>169</v>
      </c>
      <c r="H79445" s="1" t="s">
        <v>173</v>
      </c>
      <c r="I79445" s="1" t="s">
        <v>7416</v>
      </c>
      <c r="J79445" s="1" t="s">
        <v>21956</v>
      </c>
      <c r="K79445">
        <v>588.94000000000005</v>
      </c>
    </row>
    <row r="79446" spans="1:11" x14ac:dyDescent="0.25">
      <c r="A79446" s="1" t="s">
        <v>25727</v>
      </c>
      <c r="B79446" s="1" t="s">
        <v>25728</v>
      </c>
      <c r="C79446" s="1" t="s">
        <v>27908</v>
      </c>
      <c r="D79446" s="1" t="s">
        <v>7417</v>
      </c>
      <c r="E79446" s="1" t="s">
        <v>7418</v>
      </c>
      <c r="F79446" s="1" t="s">
        <v>168</v>
      </c>
      <c r="G79446" s="1" t="s">
        <v>169</v>
      </c>
      <c r="H79446" s="1" t="s">
        <v>173</v>
      </c>
      <c r="I79446" s="1" t="s">
        <v>7416</v>
      </c>
      <c r="J79446" s="1" t="s">
        <v>3554</v>
      </c>
      <c r="K79446">
        <v>87350.38</v>
      </c>
    </row>
    <row r="79447" spans="1:11" x14ac:dyDescent="0.25">
      <c r="A79447" s="1" t="s">
        <v>25727</v>
      </c>
      <c r="B79447" s="1" t="s">
        <v>25728</v>
      </c>
      <c r="C79447" s="1" t="s">
        <v>27908</v>
      </c>
      <c r="D79447" s="1" t="s">
        <v>7417</v>
      </c>
      <c r="E79447" s="1" t="s">
        <v>7418</v>
      </c>
      <c r="F79447" s="1" t="s">
        <v>168</v>
      </c>
      <c r="G79447" s="1" t="s">
        <v>169</v>
      </c>
      <c r="H79447" s="1" t="s">
        <v>173</v>
      </c>
      <c r="I79447" s="1" t="s">
        <v>7416</v>
      </c>
      <c r="J79447" s="1" t="s">
        <v>23791</v>
      </c>
      <c r="K79447">
        <v>860</v>
      </c>
    </row>
    <row r="79448" spans="1:11" x14ac:dyDescent="0.25">
      <c r="A79448" s="1" t="s">
        <v>25727</v>
      </c>
      <c r="B79448" s="1" t="s">
        <v>25728</v>
      </c>
      <c r="C79448" s="1" t="s">
        <v>27908</v>
      </c>
      <c r="D79448" s="1" t="s">
        <v>7417</v>
      </c>
      <c r="E79448" s="1" t="s">
        <v>7418</v>
      </c>
      <c r="F79448" s="1" t="s">
        <v>168</v>
      </c>
      <c r="G79448" s="1" t="s">
        <v>169</v>
      </c>
      <c r="H79448" s="1" t="s">
        <v>173</v>
      </c>
      <c r="I79448" s="1" t="s">
        <v>7416</v>
      </c>
      <c r="J79448" s="1" t="s">
        <v>21107</v>
      </c>
      <c r="K79448">
        <v>18792.060000000001</v>
      </c>
    </row>
    <row r="79449" spans="1:11" x14ac:dyDescent="0.25">
      <c r="A79449" s="1" t="s">
        <v>25727</v>
      </c>
      <c r="B79449" s="1" t="s">
        <v>25728</v>
      </c>
      <c r="C79449" s="1" t="s">
        <v>27908</v>
      </c>
      <c r="D79449" s="1" t="s">
        <v>7417</v>
      </c>
      <c r="E79449" s="1" t="s">
        <v>7418</v>
      </c>
      <c r="F79449" s="1" t="s">
        <v>168</v>
      </c>
      <c r="G79449" s="1" t="s">
        <v>169</v>
      </c>
      <c r="H79449" s="1" t="s">
        <v>173</v>
      </c>
      <c r="I79449" s="1" t="s">
        <v>7416</v>
      </c>
      <c r="J79449" s="1" t="s">
        <v>21307</v>
      </c>
      <c r="K79449">
        <v>34641.379999999997</v>
      </c>
    </row>
    <row r="79450" spans="1:11" x14ac:dyDescent="0.25">
      <c r="A79450" s="1" t="s">
        <v>25727</v>
      </c>
      <c r="B79450" s="1" t="s">
        <v>25728</v>
      </c>
      <c r="C79450" s="1" t="s">
        <v>27908</v>
      </c>
      <c r="D79450" s="1" t="s">
        <v>7417</v>
      </c>
      <c r="E79450" s="1" t="s">
        <v>7418</v>
      </c>
      <c r="F79450" s="1" t="s">
        <v>168</v>
      </c>
      <c r="G79450" s="1" t="s">
        <v>169</v>
      </c>
      <c r="H79450" s="1" t="s">
        <v>173</v>
      </c>
      <c r="I79450" s="1" t="s">
        <v>7416</v>
      </c>
      <c r="J79450" s="1" t="s">
        <v>26078</v>
      </c>
      <c r="K79450">
        <v>1100</v>
      </c>
    </row>
    <row r="79451" spans="1:11" x14ac:dyDescent="0.25">
      <c r="A79451" s="1" t="s">
        <v>25727</v>
      </c>
      <c r="B79451" s="1" t="s">
        <v>25728</v>
      </c>
      <c r="C79451" s="1" t="s">
        <v>27908</v>
      </c>
      <c r="D79451" s="1" t="s">
        <v>7417</v>
      </c>
      <c r="E79451" s="1" t="s">
        <v>7418</v>
      </c>
      <c r="F79451" s="1" t="s">
        <v>168</v>
      </c>
      <c r="G79451" s="1" t="s">
        <v>169</v>
      </c>
      <c r="H79451" s="1" t="s">
        <v>173</v>
      </c>
      <c r="I79451" s="1" t="s">
        <v>7416</v>
      </c>
      <c r="J79451" s="1" t="s">
        <v>16995</v>
      </c>
      <c r="K79451">
        <v>26323.03</v>
      </c>
    </row>
    <row r="79452" spans="1:11" x14ac:dyDescent="0.25">
      <c r="A79452" s="1" t="s">
        <v>25727</v>
      </c>
      <c r="B79452" s="1" t="s">
        <v>25728</v>
      </c>
      <c r="C79452" s="1" t="s">
        <v>27908</v>
      </c>
      <c r="D79452" s="1" t="s">
        <v>7417</v>
      </c>
      <c r="E79452" s="1" t="s">
        <v>7418</v>
      </c>
      <c r="F79452" s="1" t="s">
        <v>168</v>
      </c>
      <c r="G79452" s="1" t="s">
        <v>169</v>
      </c>
      <c r="H79452" s="1" t="s">
        <v>173</v>
      </c>
      <c r="I79452" s="1" t="s">
        <v>7416</v>
      </c>
      <c r="J79452" s="1" t="s">
        <v>20352</v>
      </c>
      <c r="K79452">
        <v>21417.89</v>
      </c>
    </row>
    <row r="79453" spans="1:11" x14ac:dyDescent="0.25">
      <c r="A79453" s="1" t="s">
        <v>25727</v>
      </c>
      <c r="B79453" s="1" t="s">
        <v>25728</v>
      </c>
      <c r="C79453" s="1" t="s">
        <v>27908</v>
      </c>
      <c r="D79453" s="1" t="s">
        <v>7417</v>
      </c>
      <c r="E79453" s="1" t="s">
        <v>7418</v>
      </c>
      <c r="F79453" s="1" t="s">
        <v>168</v>
      </c>
      <c r="G79453" s="1" t="s">
        <v>169</v>
      </c>
      <c r="H79453" s="1" t="s">
        <v>173</v>
      </c>
      <c r="I79453" s="1" t="s">
        <v>7416</v>
      </c>
      <c r="J79453" s="1" t="s">
        <v>26079</v>
      </c>
      <c r="K79453">
        <v>13143.32</v>
      </c>
    </row>
    <row r="79454" spans="1:11" x14ac:dyDescent="0.25">
      <c r="A79454" s="1" t="s">
        <v>25727</v>
      </c>
      <c r="B79454" s="1" t="s">
        <v>25728</v>
      </c>
      <c r="C79454" s="1" t="s">
        <v>27908</v>
      </c>
      <c r="D79454" s="1" t="s">
        <v>7417</v>
      </c>
      <c r="E79454" s="1" t="s">
        <v>7418</v>
      </c>
      <c r="F79454" s="1" t="s">
        <v>168</v>
      </c>
      <c r="G79454" s="1" t="s">
        <v>169</v>
      </c>
      <c r="H79454" s="1" t="s">
        <v>173</v>
      </c>
      <c r="I79454" s="1" t="s">
        <v>7416</v>
      </c>
      <c r="J79454" s="1" t="s">
        <v>17748</v>
      </c>
      <c r="K79454">
        <v>19822.88</v>
      </c>
    </row>
    <row r="79455" spans="1:11" x14ac:dyDescent="0.25">
      <c r="A79455" s="1" t="s">
        <v>25727</v>
      </c>
      <c r="B79455" s="1" t="s">
        <v>25728</v>
      </c>
      <c r="C79455" s="1" t="s">
        <v>27908</v>
      </c>
      <c r="D79455" s="1" t="s">
        <v>7417</v>
      </c>
      <c r="E79455" s="1" t="s">
        <v>7418</v>
      </c>
      <c r="F79455" s="1" t="s">
        <v>168</v>
      </c>
      <c r="G79455" s="1" t="s">
        <v>169</v>
      </c>
      <c r="H79455" s="1" t="s">
        <v>173</v>
      </c>
      <c r="I79455" s="1" t="s">
        <v>7416</v>
      </c>
      <c r="J79455" s="1" t="s">
        <v>3485</v>
      </c>
      <c r="K79455">
        <v>167245.20000000001</v>
      </c>
    </row>
    <row r="79456" spans="1:11" x14ac:dyDescent="0.25">
      <c r="A79456" s="1" t="s">
        <v>25727</v>
      </c>
      <c r="B79456" s="1" t="s">
        <v>25728</v>
      </c>
      <c r="C79456" s="1" t="s">
        <v>27908</v>
      </c>
      <c r="D79456" s="1" t="s">
        <v>7417</v>
      </c>
      <c r="E79456" s="1" t="s">
        <v>7418</v>
      </c>
      <c r="F79456" s="1" t="s">
        <v>168</v>
      </c>
      <c r="G79456" s="1" t="s">
        <v>169</v>
      </c>
      <c r="H79456" s="1" t="s">
        <v>173</v>
      </c>
      <c r="I79456" s="1" t="s">
        <v>7416</v>
      </c>
      <c r="J79456" s="1" t="s">
        <v>3805</v>
      </c>
      <c r="K79456">
        <v>18453.27</v>
      </c>
    </row>
    <row r="79457" spans="1:11" x14ac:dyDescent="0.25">
      <c r="A79457" s="1" t="s">
        <v>25727</v>
      </c>
      <c r="B79457" s="1" t="s">
        <v>25728</v>
      </c>
      <c r="C79457" s="1" t="s">
        <v>27908</v>
      </c>
      <c r="D79457" s="1" t="s">
        <v>7417</v>
      </c>
      <c r="E79457" s="1" t="s">
        <v>7418</v>
      </c>
      <c r="F79457" s="1" t="s">
        <v>168</v>
      </c>
      <c r="G79457" s="1" t="s">
        <v>169</v>
      </c>
      <c r="H79457" s="1" t="s">
        <v>173</v>
      </c>
      <c r="I79457" s="1" t="s">
        <v>7416</v>
      </c>
      <c r="J79457" s="1" t="s">
        <v>34769</v>
      </c>
      <c r="K79457">
        <v>4256.2</v>
      </c>
    </row>
    <row r="79458" spans="1:11" x14ac:dyDescent="0.25">
      <c r="A79458" s="1" t="s">
        <v>25727</v>
      </c>
      <c r="B79458" s="1" t="s">
        <v>25728</v>
      </c>
      <c r="C79458" s="1" t="s">
        <v>27908</v>
      </c>
      <c r="D79458" s="1" t="s">
        <v>7417</v>
      </c>
      <c r="E79458" s="1" t="s">
        <v>7418</v>
      </c>
      <c r="F79458" s="1" t="s">
        <v>168</v>
      </c>
      <c r="G79458" s="1" t="s">
        <v>169</v>
      </c>
      <c r="H79458" s="1" t="s">
        <v>173</v>
      </c>
      <c r="I79458" s="1" t="s">
        <v>7416</v>
      </c>
      <c r="J79458" s="1" t="s">
        <v>11116</v>
      </c>
      <c r="K79458">
        <v>25629.97</v>
      </c>
    </row>
    <row r="79459" spans="1:11" x14ac:dyDescent="0.25">
      <c r="A79459" s="1" t="s">
        <v>25727</v>
      </c>
      <c r="B79459" s="1" t="s">
        <v>25728</v>
      </c>
      <c r="C79459" s="1" t="s">
        <v>27908</v>
      </c>
      <c r="D79459" s="1" t="s">
        <v>7417</v>
      </c>
      <c r="E79459" s="1" t="s">
        <v>7418</v>
      </c>
      <c r="F79459" s="1" t="s">
        <v>168</v>
      </c>
      <c r="G79459" s="1" t="s">
        <v>169</v>
      </c>
      <c r="H79459" s="1" t="s">
        <v>173</v>
      </c>
      <c r="I79459" s="1" t="s">
        <v>7416</v>
      </c>
      <c r="J79459" s="1" t="s">
        <v>2821</v>
      </c>
      <c r="K79459">
        <v>45869.8</v>
      </c>
    </row>
    <row r="79460" spans="1:11" x14ac:dyDescent="0.25">
      <c r="A79460" s="1" t="s">
        <v>25727</v>
      </c>
      <c r="B79460" s="1" t="s">
        <v>25728</v>
      </c>
      <c r="C79460" s="1" t="s">
        <v>27908</v>
      </c>
      <c r="D79460" s="1" t="s">
        <v>7417</v>
      </c>
      <c r="E79460" s="1" t="s">
        <v>7418</v>
      </c>
      <c r="F79460" s="1" t="s">
        <v>168</v>
      </c>
      <c r="G79460" s="1" t="s">
        <v>169</v>
      </c>
      <c r="H79460" s="1" t="s">
        <v>173</v>
      </c>
      <c r="I79460" s="1" t="s">
        <v>7416</v>
      </c>
      <c r="J79460" s="1" t="s">
        <v>7703</v>
      </c>
      <c r="K79460">
        <v>11639.9</v>
      </c>
    </row>
    <row r="79461" spans="1:11" x14ac:dyDescent="0.25">
      <c r="A79461" s="1" t="s">
        <v>25727</v>
      </c>
      <c r="B79461" s="1" t="s">
        <v>25728</v>
      </c>
      <c r="C79461" s="1" t="s">
        <v>27908</v>
      </c>
      <c r="D79461" s="1" t="s">
        <v>722</v>
      </c>
      <c r="E79461" s="1" t="s">
        <v>723</v>
      </c>
      <c r="F79461" s="1" t="s">
        <v>168</v>
      </c>
      <c r="G79461" s="1" t="s">
        <v>169</v>
      </c>
      <c r="H79461" s="1" t="s">
        <v>173</v>
      </c>
      <c r="I79461" s="1" t="s">
        <v>7416</v>
      </c>
      <c r="J79461" s="1" t="s">
        <v>1197</v>
      </c>
      <c r="K79461">
        <v>666.21</v>
      </c>
    </row>
    <row r="79462" spans="1:11" x14ac:dyDescent="0.25">
      <c r="A79462" s="1" t="s">
        <v>25727</v>
      </c>
      <c r="B79462" s="1" t="s">
        <v>25728</v>
      </c>
      <c r="C79462" s="1" t="s">
        <v>27908</v>
      </c>
      <c r="D79462" s="1" t="s">
        <v>722</v>
      </c>
      <c r="E79462" s="1" t="s">
        <v>723</v>
      </c>
      <c r="F79462" s="1" t="s">
        <v>168</v>
      </c>
      <c r="G79462" s="1" t="s">
        <v>169</v>
      </c>
      <c r="H79462" s="1" t="s">
        <v>173</v>
      </c>
      <c r="I79462" s="1" t="s">
        <v>7416</v>
      </c>
      <c r="J79462" s="1" t="s">
        <v>1010</v>
      </c>
      <c r="K79462">
        <v>1282</v>
      </c>
    </row>
    <row r="79463" spans="1:11" x14ac:dyDescent="0.25">
      <c r="A79463" s="1" t="s">
        <v>25727</v>
      </c>
      <c r="B79463" s="1" t="s">
        <v>25728</v>
      </c>
      <c r="C79463" s="1" t="s">
        <v>27908</v>
      </c>
      <c r="D79463" s="1" t="s">
        <v>722</v>
      </c>
      <c r="E79463" s="1" t="s">
        <v>723</v>
      </c>
      <c r="F79463" s="1" t="s">
        <v>168</v>
      </c>
      <c r="G79463" s="1" t="s">
        <v>169</v>
      </c>
      <c r="H79463" s="1" t="s">
        <v>173</v>
      </c>
      <c r="I79463" s="1" t="s">
        <v>7416</v>
      </c>
      <c r="J79463" s="1" t="s">
        <v>10187</v>
      </c>
      <c r="K79463">
        <v>12173.68</v>
      </c>
    </row>
    <row r="79464" spans="1:11" x14ac:dyDescent="0.25">
      <c r="A79464" s="1" t="s">
        <v>25727</v>
      </c>
      <c r="B79464" s="1" t="s">
        <v>25728</v>
      </c>
      <c r="C79464" s="1" t="s">
        <v>27908</v>
      </c>
      <c r="D79464" s="1" t="s">
        <v>722</v>
      </c>
      <c r="E79464" s="1" t="s">
        <v>723</v>
      </c>
      <c r="F79464" s="1" t="s">
        <v>168</v>
      </c>
      <c r="G79464" s="1" t="s">
        <v>169</v>
      </c>
      <c r="H79464" s="1" t="s">
        <v>173</v>
      </c>
      <c r="I79464" s="1" t="s">
        <v>7416</v>
      </c>
      <c r="J79464" s="1" t="s">
        <v>1639</v>
      </c>
      <c r="K79464">
        <v>39246.639999999999</v>
      </c>
    </row>
    <row r="79465" spans="1:11" x14ac:dyDescent="0.25">
      <c r="A79465" s="1" t="s">
        <v>25727</v>
      </c>
      <c r="B79465" s="1" t="s">
        <v>25728</v>
      </c>
      <c r="C79465" s="1" t="s">
        <v>27908</v>
      </c>
      <c r="D79465" s="1" t="s">
        <v>722</v>
      </c>
      <c r="E79465" s="1" t="s">
        <v>723</v>
      </c>
      <c r="F79465" s="1" t="s">
        <v>168</v>
      </c>
      <c r="G79465" s="1" t="s">
        <v>169</v>
      </c>
      <c r="H79465" s="1" t="s">
        <v>173</v>
      </c>
      <c r="I79465" s="1" t="s">
        <v>7416</v>
      </c>
      <c r="J79465" s="1" t="s">
        <v>1140</v>
      </c>
      <c r="K79465">
        <v>1798.33</v>
      </c>
    </row>
    <row r="79466" spans="1:11" x14ac:dyDescent="0.25">
      <c r="A79466" s="1" t="s">
        <v>25727</v>
      </c>
      <c r="B79466" s="1" t="s">
        <v>25728</v>
      </c>
      <c r="C79466" s="1" t="s">
        <v>27908</v>
      </c>
      <c r="D79466" s="1" t="s">
        <v>722</v>
      </c>
      <c r="E79466" s="1" t="s">
        <v>723</v>
      </c>
      <c r="F79466" s="1" t="s">
        <v>168</v>
      </c>
      <c r="G79466" s="1" t="s">
        <v>169</v>
      </c>
      <c r="H79466" s="1" t="s">
        <v>173</v>
      </c>
      <c r="I79466" s="1" t="s">
        <v>7416</v>
      </c>
      <c r="J79466" s="1" t="s">
        <v>1850</v>
      </c>
      <c r="K79466">
        <v>422.97</v>
      </c>
    </row>
    <row r="79467" spans="1:11" x14ac:dyDescent="0.25">
      <c r="A79467" s="1" t="s">
        <v>25727</v>
      </c>
      <c r="B79467" s="1" t="s">
        <v>25728</v>
      </c>
      <c r="C79467" s="1" t="s">
        <v>27908</v>
      </c>
      <c r="D79467" s="1" t="s">
        <v>722</v>
      </c>
      <c r="E79467" s="1" t="s">
        <v>723</v>
      </c>
      <c r="F79467" s="1" t="s">
        <v>168</v>
      </c>
      <c r="G79467" s="1" t="s">
        <v>169</v>
      </c>
      <c r="H79467" s="1" t="s">
        <v>173</v>
      </c>
      <c r="I79467" s="1" t="s">
        <v>7416</v>
      </c>
      <c r="J79467" s="1" t="s">
        <v>11475</v>
      </c>
      <c r="K79467">
        <v>248346.73</v>
      </c>
    </row>
    <row r="79468" spans="1:11" x14ac:dyDescent="0.25">
      <c r="A79468" s="1" t="s">
        <v>25727</v>
      </c>
      <c r="B79468" s="1" t="s">
        <v>25728</v>
      </c>
      <c r="C79468" s="1" t="s">
        <v>27908</v>
      </c>
      <c r="D79468" s="1" t="s">
        <v>722</v>
      </c>
      <c r="E79468" s="1" t="s">
        <v>723</v>
      </c>
      <c r="F79468" s="1" t="s">
        <v>168</v>
      </c>
      <c r="G79468" s="1" t="s">
        <v>169</v>
      </c>
      <c r="H79468" s="1" t="s">
        <v>173</v>
      </c>
      <c r="I79468" s="1" t="s">
        <v>7416</v>
      </c>
      <c r="J79468" s="1" t="s">
        <v>6795</v>
      </c>
      <c r="K79468">
        <v>1984.06</v>
      </c>
    </row>
    <row r="79469" spans="1:11" x14ac:dyDescent="0.25">
      <c r="A79469" s="1" t="s">
        <v>25727</v>
      </c>
      <c r="B79469" s="1" t="s">
        <v>25728</v>
      </c>
      <c r="C79469" s="1" t="s">
        <v>27908</v>
      </c>
      <c r="D79469" s="1" t="s">
        <v>722</v>
      </c>
      <c r="E79469" s="1" t="s">
        <v>723</v>
      </c>
      <c r="F79469" s="1" t="s">
        <v>168</v>
      </c>
      <c r="G79469" s="1" t="s">
        <v>169</v>
      </c>
      <c r="H79469" s="1" t="s">
        <v>173</v>
      </c>
      <c r="I79469" s="1" t="s">
        <v>7416</v>
      </c>
      <c r="J79469" s="1" t="s">
        <v>25013</v>
      </c>
      <c r="K79469">
        <v>168.81</v>
      </c>
    </row>
    <row r="79470" spans="1:11" x14ac:dyDescent="0.25">
      <c r="A79470" s="1" t="s">
        <v>25727</v>
      </c>
      <c r="B79470" s="1" t="s">
        <v>25728</v>
      </c>
      <c r="C79470" s="1" t="s">
        <v>27908</v>
      </c>
      <c r="D79470" s="1" t="s">
        <v>722</v>
      </c>
      <c r="E79470" s="1" t="s">
        <v>723</v>
      </c>
      <c r="F79470" s="1" t="s">
        <v>168</v>
      </c>
      <c r="G79470" s="1" t="s">
        <v>169</v>
      </c>
      <c r="H79470" s="1" t="s">
        <v>173</v>
      </c>
      <c r="I79470" s="1" t="s">
        <v>7416</v>
      </c>
      <c r="J79470" s="1" t="s">
        <v>1648</v>
      </c>
      <c r="K79470">
        <v>400.54</v>
      </c>
    </row>
    <row r="79471" spans="1:11" x14ac:dyDescent="0.25">
      <c r="A79471" s="1" t="s">
        <v>25727</v>
      </c>
      <c r="B79471" s="1" t="s">
        <v>25728</v>
      </c>
      <c r="C79471" s="1" t="s">
        <v>27908</v>
      </c>
      <c r="D79471" s="1" t="s">
        <v>722</v>
      </c>
      <c r="E79471" s="1" t="s">
        <v>723</v>
      </c>
      <c r="F79471" s="1" t="s">
        <v>168</v>
      </c>
      <c r="G79471" s="1" t="s">
        <v>169</v>
      </c>
      <c r="H79471" s="1" t="s">
        <v>173</v>
      </c>
      <c r="I79471" s="1" t="s">
        <v>7416</v>
      </c>
      <c r="J79471" s="1" t="s">
        <v>1857</v>
      </c>
      <c r="K79471">
        <v>9118.32</v>
      </c>
    </row>
    <row r="79472" spans="1:11" x14ac:dyDescent="0.25">
      <c r="A79472" s="1" t="s">
        <v>25727</v>
      </c>
      <c r="B79472" s="1" t="s">
        <v>25728</v>
      </c>
      <c r="C79472" s="1" t="s">
        <v>27908</v>
      </c>
      <c r="D79472" s="1" t="s">
        <v>722</v>
      </c>
      <c r="E79472" s="1" t="s">
        <v>723</v>
      </c>
      <c r="F79472" s="1" t="s">
        <v>168</v>
      </c>
      <c r="G79472" s="1" t="s">
        <v>169</v>
      </c>
      <c r="H79472" s="1" t="s">
        <v>173</v>
      </c>
      <c r="I79472" s="1" t="s">
        <v>7416</v>
      </c>
      <c r="J79472" s="1" t="s">
        <v>1792</v>
      </c>
      <c r="K79472">
        <v>1010347.59</v>
      </c>
    </row>
    <row r="79473" spans="1:11" x14ac:dyDescent="0.25">
      <c r="A79473" s="1" t="s">
        <v>25727</v>
      </c>
      <c r="B79473" s="1" t="s">
        <v>25728</v>
      </c>
      <c r="C79473" s="1" t="s">
        <v>27908</v>
      </c>
      <c r="D79473" s="1" t="s">
        <v>722</v>
      </c>
      <c r="E79473" s="1" t="s">
        <v>723</v>
      </c>
      <c r="F79473" s="1" t="s">
        <v>168</v>
      </c>
      <c r="G79473" s="1" t="s">
        <v>169</v>
      </c>
      <c r="H79473" s="1" t="s">
        <v>173</v>
      </c>
      <c r="I79473" s="1" t="s">
        <v>7416</v>
      </c>
      <c r="J79473" s="1" t="s">
        <v>7763</v>
      </c>
      <c r="K79473">
        <v>372.65</v>
      </c>
    </row>
    <row r="79474" spans="1:11" x14ac:dyDescent="0.25">
      <c r="A79474" s="1" t="s">
        <v>25727</v>
      </c>
      <c r="B79474" s="1" t="s">
        <v>25728</v>
      </c>
      <c r="C79474" s="1" t="s">
        <v>27908</v>
      </c>
      <c r="D79474" s="1" t="s">
        <v>722</v>
      </c>
      <c r="E79474" s="1" t="s">
        <v>723</v>
      </c>
      <c r="F79474" s="1" t="s">
        <v>168</v>
      </c>
      <c r="G79474" s="1" t="s">
        <v>169</v>
      </c>
      <c r="H79474" s="1" t="s">
        <v>173</v>
      </c>
      <c r="I79474" s="1" t="s">
        <v>7416</v>
      </c>
      <c r="J79474" s="1" t="s">
        <v>1221</v>
      </c>
      <c r="K79474">
        <v>1145.75</v>
      </c>
    </row>
    <row r="79475" spans="1:11" x14ac:dyDescent="0.25">
      <c r="A79475" s="1" t="s">
        <v>25727</v>
      </c>
      <c r="B79475" s="1" t="s">
        <v>25728</v>
      </c>
      <c r="C79475" s="1" t="s">
        <v>27908</v>
      </c>
      <c r="D79475" s="1" t="s">
        <v>722</v>
      </c>
      <c r="E79475" s="1" t="s">
        <v>723</v>
      </c>
      <c r="F79475" s="1" t="s">
        <v>168</v>
      </c>
      <c r="G79475" s="1" t="s">
        <v>169</v>
      </c>
      <c r="H79475" s="1" t="s">
        <v>173</v>
      </c>
      <c r="I79475" s="1" t="s">
        <v>7416</v>
      </c>
      <c r="J79475" s="1" t="s">
        <v>21462</v>
      </c>
      <c r="K79475">
        <v>4115.59</v>
      </c>
    </row>
    <row r="79476" spans="1:11" x14ac:dyDescent="0.25">
      <c r="A79476" s="1" t="s">
        <v>25727</v>
      </c>
      <c r="B79476" s="1" t="s">
        <v>25728</v>
      </c>
      <c r="C79476" s="1" t="s">
        <v>27908</v>
      </c>
      <c r="D79476" s="1" t="s">
        <v>722</v>
      </c>
      <c r="E79476" s="1" t="s">
        <v>723</v>
      </c>
      <c r="F79476" s="1" t="s">
        <v>168</v>
      </c>
      <c r="G79476" s="1" t="s">
        <v>169</v>
      </c>
      <c r="H79476" s="1" t="s">
        <v>173</v>
      </c>
      <c r="I79476" s="1" t="s">
        <v>7416</v>
      </c>
      <c r="J79476" s="1" t="s">
        <v>21463</v>
      </c>
      <c r="K79476">
        <v>501.4</v>
      </c>
    </row>
    <row r="79477" spans="1:11" x14ac:dyDescent="0.25">
      <c r="A79477" s="1" t="s">
        <v>25727</v>
      </c>
      <c r="B79477" s="1" t="s">
        <v>25728</v>
      </c>
      <c r="C79477" s="1" t="s">
        <v>27908</v>
      </c>
      <c r="D79477" s="1" t="s">
        <v>722</v>
      </c>
      <c r="E79477" s="1" t="s">
        <v>723</v>
      </c>
      <c r="F79477" s="1" t="s">
        <v>168</v>
      </c>
      <c r="G79477" s="1" t="s">
        <v>169</v>
      </c>
      <c r="H79477" s="1" t="s">
        <v>935</v>
      </c>
      <c r="I79477" s="1" t="s">
        <v>7488</v>
      </c>
      <c r="J79477" s="1" t="s">
        <v>7012</v>
      </c>
      <c r="K79477">
        <v>1101333.98</v>
      </c>
    </row>
    <row r="79478" spans="1:11" x14ac:dyDescent="0.25">
      <c r="A79478" s="1" t="s">
        <v>25727</v>
      </c>
      <c r="B79478" s="1" t="s">
        <v>25728</v>
      </c>
      <c r="C79478" s="1" t="s">
        <v>27908</v>
      </c>
      <c r="D79478" s="1" t="s">
        <v>722</v>
      </c>
      <c r="E79478" s="1" t="s">
        <v>723</v>
      </c>
      <c r="F79478" s="1" t="s">
        <v>168</v>
      </c>
      <c r="G79478" s="1" t="s">
        <v>169</v>
      </c>
      <c r="H79478" s="1" t="s">
        <v>935</v>
      </c>
      <c r="I79478" s="1" t="s">
        <v>7488</v>
      </c>
      <c r="J79478" s="1" t="s">
        <v>936</v>
      </c>
      <c r="K79478">
        <v>96207.57</v>
      </c>
    </row>
    <row r="79479" spans="1:11" x14ac:dyDescent="0.25">
      <c r="A79479" s="1" t="s">
        <v>25727</v>
      </c>
      <c r="B79479" s="1" t="s">
        <v>25728</v>
      </c>
      <c r="C79479" s="1" t="s">
        <v>27908</v>
      </c>
      <c r="D79479" s="1" t="s">
        <v>722</v>
      </c>
      <c r="E79479" s="1" t="s">
        <v>723</v>
      </c>
      <c r="F79479" s="1" t="s">
        <v>168</v>
      </c>
      <c r="G79479" s="1" t="s">
        <v>169</v>
      </c>
      <c r="H79479" s="1" t="s">
        <v>170</v>
      </c>
      <c r="I79479" s="1" t="s">
        <v>7420</v>
      </c>
      <c r="J79479" s="1" t="s">
        <v>25430</v>
      </c>
      <c r="K79479">
        <v>114</v>
      </c>
    </row>
    <row r="79480" spans="1:11" x14ac:dyDescent="0.25">
      <c r="A79480" s="1" t="s">
        <v>25727</v>
      </c>
      <c r="B79480" s="1" t="s">
        <v>25728</v>
      </c>
      <c r="C79480" s="1" t="s">
        <v>27908</v>
      </c>
      <c r="D79480" s="1" t="s">
        <v>722</v>
      </c>
      <c r="E79480" s="1" t="s">
        <v>723</v>
      </c>
      <c r="F79480" s="1" t="s">
        <v>168</v>
      </c>
      <c r="G79480" s="1" t="s">
        <v>169</v>
      </c>
      <c r="H79480" s="1" t="s">
        <v>170</v>
      </c>
      <c r="I79480" s="1" t="s">
        <v>7420</v>
      </c>
      <c r="J79480" s="1" t="s">
        <v>573</v>
      </c>
      <c r="K79480">
        <v>99999</v>
      </c>
    </row>
    <row r="79481" spans="1:11" x14ac:dyDescent="0.25">
      <c r="A79481" s="1" t="s">
        <v>25727</v>
      </c>
      <c r="B79481" s="1" t="s">
        <v>25728</v>
      </c>
      <c r="C79481" s="1" t="s">
        <v>27908</v>
      </c>
      <c r="D79481" s="1" t="s">
        <v>722</v>
      </c>
      <c r="E79481" s="1" t="s">
        <v>723</v>
      </c>
      <c r="F79481" s="1" t="s">
        <v>168</v>
      </c>
      <c r="G79481" s="1" t="s">
        <v>169</v>
      </c>
      <c r="H79481" s="1" t="s">
        <v>170</v>
      </c>
      <c r="I79481" s="1" t="s">
        <v>7420</v>
      </c>
      <c r="J79481" s="1" t="s">
        <v>23896</v>
      </c>
      <c r="K79481">
        <v>456</v>
      </c>
    </row>
    <row r="79482" spans="1:11" x14ac:dyDescent="0.25">
      <c r="A79482" s="1" t="s">
        <v>25727</v>
      </c>
      <c r="B79482" s="1" t="s">
        <v>25728</v>
      </c>
      <c r="C79482" s="1" t="s">
        <v>27908</v>
      </c>
      <c r="D79482" s="1" t="s">
        <v>722</v>
      </c>
      <c r="E79482" s="1" t="s">
        <v>723</v>
      </c>
      <c r="F79482" s="1" t="s">
        <v>168</v>
      </c>
      <c r="G79482" s="1" t="s">
        <v>169</v>
      </c>
      <c r="H79482" s="1" t="s">
        <v>170</v>
      </c>
      <c r="I79482" s="1" t="s">
        <v>7420</v>
      </c>
      <c r="J79482" s="1" t="s">
        <v>20219</v>
      </c>
      <c r="K79482">
        <v>368925</v>
      </c>
    </row>
    <row r="79483" spans="1:11" x14ac:dyDescent="0.25">
      <c r="A79483" s="1" t="s">
        <v>25727</v>
      </c>
      <c r="B79483" s="1" t="s">
        <v>25728</v>
      </c>
      <c r="C79483" s="1" t="s">
        <v>27908</v>
      </c>
      <c r="D79483" s="1" t="s">
        <v>722</v>
      </c>
      <c r="E79483" s="1" t="s">
        <v>723</v>
      </c>
      <c r="F79483" s="1" t="s">
        <v>168</v>
      </c>
      <c r="G79483" s="1" t="s">
        <v>169</v>
      </c>
      <c r="H79483" s="1" t="s">
        <v>170</v>
      </c>
      <c r="I79483" s="1" t="s">
        <v>7420</v>
      </c>
      <c r="J79483" s="1" t="s">
        <v>34770</v>
      </c>
      <c r="K79483">
        <v>100000</v>
      </c>
    </row>
    <row r="79484" spans="1:11" x14ac:dyDescent="0.25">
      <c r="A79484" s="1" t="s">
        <v>25727</v>
      </c>
      <c r="B79484" s="1" t="s">
        <v>25728</v>
      </c>
      <c r="C79484" s="1" t="s">
        <v>27908</v>
      </c>
      <c r="D79484" s="1" t="s">
        <v>722</v>
      </c>
      <c r="E79484" s="1" t="s">
        <v>723</v>
      </c>
      <c r="F79484" s="1" t="s">
        <v>168</v>
      </c>
      <c r="G79484" s="1" t="s">
        <v>169</v>
      </c>
      <c r="H79484" s="1" t="s">
        <v>170</v>
      </c>
      <c r="I79484" s="1" t="s">
        <v>7420</v>
      </c>
      <c r="J79484" s="1" t="s">
        <v>2644</v>
      </c>
      <c r="K79484">
        <v>99999</v>
      </c>
    </row>
    <row r="79485" spans="1:11" x14ac:dyDescent="0.25">
      <c r="A79485" s="1" t="s">
        <v>25727</v>
      </c>
      <c r="B79485" s="1" t="s">
        <v>25728</v>
      </c>
      <c r="C79485" s="1" t="s">
        <v>27908</v>
      </c>
      <c r="D79485" s="1" t="s">
        <v>722</v>
      </c>
      <c r="E79485" s="1" t="s">
        <v>723</v>
      </c>
      <c r="F79485" s="1" t="s">
        <v>168</v>
      </c>
      <c r="G79485" s="1" t="s">
        <v>169</v>
      </c>
      <c r="H79485" s="1" t="s">
        <v>170</v>
      </c>
      <c r="I79485" s="1" t="s">
        <v>7420</v>
      </c>
      <c r="J79485" s="1" t="s">
        <v>407</v>
      </c>
      <c r="K79485">
        <v>99999</v>
      </c>
    </row>
    <row r="79486" spans="1:11" x14ac:dyDescent="0.25">
      <c r="A79486" s="1" t="s">
        <v>25727</v>
      </c>
      <c r="B79486" s="1" t="s">
        <v>25728</v>
      </c>
      <c r="C79486" s="1" t="s">
        <v>27908</v>
      </c>
      <c r="D79486" s="1" t="s">
        <v>722</v>
      </c>
      <c r="E79486" s="1" t="s">
        <v>723</v>
      </c>
      <c r="F79486" s="1" t="s">
        <v>168</v>
      </c>
      <c r="G79486" s="1" t="s">
        <v>169</v>
      </c>
      <c r="H79486" s="1" t="s">
        <v>170</v>
      </c>
      <c r="I79486" s="1" t="s">
        <v>7420</v>
      </c>
      <c r="J79486" s="1" t="s">
        <v>333</v>
      </c>
      <c r="K79486">
        <v>138259.5</v>
      </c>
    </row>
    <row r="79487" spans="1:11" x14ac:dyDescent="0.25">
      <c r="A79487" s="1" t="s">
        <v>25727</v>
      </c>
      <c r="B79487" s="1" t="s">
        <v>25728</v>
      </c>
      <c r="C79487" s="1" t="s">
        <v>27908</v>
      </c>
      <c r="D79487" s="1" t="s">
        <v>722</v>
      </c>
      <c r="E79487" s="1" t="s">
        <v>723</v>
      </c>
      <c r="F79487" s="1" t="s">
        <v>168</v>
      </c>
      <c r="G79487" s="1" t="s">
        <v>169</v>
      </c>
      <c r="H79487" s="1" t="s">
        <v>170</v>
      </c>
      <c r="I79487" s="1" t="s">
        <v>7420</v>
      </c>
      <c r="J79487" s="1" t="s">
        <v>23792</v>
      </c>
      <c r="K79487">
        <v>99999</v>
      </c>
    </row>
    <row r="79488" spans="1:11" x14ac:dyDescent="0.25">
      <c r="A79488" s="1" t="s">
        <v>25727</v>
      </c>
      <c r="B79488" s="1" t="s">
        <v>25728</v>
      </c>
      <c r="C79488" s="1" t="s">
        <v>27908</v>
      </c>
      <c r="D79488" s="1" t="s">
        <v>722</v>
      </c>
      <c r="E79488" s="1" t="s">
        <v>723</v>
      </c>
      <c r="F79488" s="1" t="s">
        <v>168</v>
      </c>
      <c r="G79488" s="1" t="s">
        <v>169</v>
      </c>
      <c r="H79488" s="1" t="s">
        <v>170</v>
      </c>
      <c r="I79488" s="1" t="s">
        <v>7420</v>
      </c>
      <c r="J79488" s="1" t="s">
        <v>23467</v>
      </c>
      <c r="K79488">
        <v>228</v>
      </c>
    </row>
    <row r="79489" spans="1:11" x14ac:dyDescent="0.25">
      <c r="A79489" s="1" t="s">
        <v>25727</v>
      </c>
      <c r="B79489" s="1" t="s">
        <v>25728</v>
      </c>
      <c r="C79489" s="1" t="s">
        <v>27908</v>
      </c>
      <c r="D79489" s="1" t="s">
        <v>722</v>
      </c>
      <c r="E79489" s="1" t="s">
        <v>723</v>
      </c>
      <c r="F79489" s="1" t="s">
        <v>168</v>
      </c>
      <c r="G79489" s="1" t="s">
        <v>169</v>
      </c>
      <c r="H79489" s="1" t="s">
        <v>170</v>
      </c>
      <c r="I79489" s="1" t="s">
        <v>7420</v>
      </c>
      <c r="J79489" s="1" t="s">
        <v>184</v>
      </c>
      <c r="K79489">
        <v>99999</v>
      </c>
    </row>
    <row r="79490" spans="1:11" x14ac:dyDescent="0.25">
      <c r="A79490" s="1" t="s">
        <v>25727</v>
      </c>
      <c r="B79490" s="1" t="s">
        <v>25728</v>
      </c>
      <c r="C79490" s="1" t="s">
        <v>27908</v>
      </c>
      <c r="D79490" s="1" t="s">
        <v>1964</v>
      </c>
      <c r="E79490" s="1" t="s">
        <v>1965</v>
      </c>
      <c r="F79490" s="1" t="s">
        <v>8</v>
      </c>
      <c r="G79490" s="1" t="s">
        <v>9</v>
      </c>
      <c r="H79490" s="1" t="s">
        <v>30</v>
      </c>
      <c r="I79490" s="1" t="s">
        <v>7427</v>
      </c>
      <c r="J79490" s="1" t="s">
        <v>8305</v>
      </c>
      <c r="K79490">
        <v>14000</v>
      </c>
    </row>
    <row r="79491" spans="1:11" x14ac:dyDescent="0.25">
      <c r="A79491" s="1" t="s">
        <v>25727</v>
      </c>
      <c r="B79491" s="1" t="s">
        <v>25728</v>
      </c>
      <c r="C79491" s="1" t="s">
        <v>27908</v>
      </c>
      <c r="D79491" s="1" t="s">
        <v>1964</v>
      </c>
      <c r="E79491" s="1" t="s">
        <v>1965</v>
      </c>
      <c r="F79491" s="1" t="s">
        <v>8</v>
      </c>
      <c r="G79491" s="1" t="s">
        <v>9</v>
      </c>
      <c r="H79491" s="1" t="s">
        <v>30</v>
      </c>
      <c r="I79491" s="1" t="s">
        <v>7427</v>
      </c>
      <c r="J79491" s="1" t="s">
        <v>2515</v>
      </c>
      <c r="K79491">
        <v>767.44</v>
      </c>
    </row>
    <row r="79492" spans="1:11" x14ac:dyDescent="0.25">
      <c r="A79492" s="1" t="s">
        <v>25727</v>
      </c>
      <c r="B79492" s="1" t="s">
        <v>25728</v>
      </c>
      <c r="C79492" s="1" t="s">
        <v>27908</v>
      </c>
      <c r="D79492" s="1" t="s">
        <v>1964</v>
      </c>
      <c r="E79492" s="1" t="s">
        <v>1965</v>
      </c>
      <c r="F79492" s="1" t="s">
        <v>8</v>
      </c>
      <c r="G79492" s="1" t="s">
        <v>9</v>
      </c>
      <c r="H79492" s="1" t="s">
        <v>82</v>
      </c>
      <c r="I79492" s="1" t="s">
        <v>7415</v>
      </c>
      <c r="J79492" s="1" t="s">
        <v>8142</v>
      </c>
      <c r="K79492">
        <v>160</v>
      </c>
    </row>
    <row r="79493" spans="1:11" x14ac:dyDescent="0.25">
      <c r="A79493" s="1" t="s">
        <v>25727</v>
      </c>
      <c r="B79493" s="1" t="s">
        <v>25728</v>
      </c>
      <c r="C79493" s="1" t="s">
        <v>27908</v>
      </c>
      <c r="D79493" s="1" t="s">
        <v>1964</v>
      </c>
      <c r="E79493" s="1" t="s">
        <v>1965</v>
      </c>
      <c r="F79493" s="1" t="s">
        <v>8</v>
      </c>
      <c r="G79493" s="1" t="s">
        <v>9</v>
      </c>
      <c r="H79493" s="1" t="s">
        <v>82</v>
      </c>
      <c r="I79493" s="1" t="s">
        <v>7415</v>
      </c>
      <c r="J79493" s="1" t="s">
        <v>83</v>
      </c>
      <c r="K79493">
        <v>191.7</v>
      </c>
    </row>
    <row r="79494" spans="1:11" x14ac:dyDescent="0.25">
      <c r="A79494" s="1" t="s">
        <v>25727</v>
      </c>
      <c r="B79494" s="1" t="s">
        <v>25728</v>
      </c>
      <c r="C79494" s="1" t="s">
        <v>27908</v>
      </c>
      <c r="D79494" s="1" t="s">
        <v>1964</v>
      </c>
      <c r="E79494" s="1" t="s">
        <v>1965</v>
      </c>
      <c r="F79494" s="1" t="s">
        <v>8</v>
      </c>
      <c r="G79494" s="1" t="s">
        <v>9</v>
      </c>
      <c r="H79494" s="1" t="s">
        <v>55</v>
      </c>
      <c r="I79494" s="1" t="s">
        <v>7428</v>
      </c>
      <c r="J79494" s="1" t="s">
        <v>34771</v>
      </c>
      <c r="K79494">
        <v>16606.919999999998</v>
      </c>
    </row>
    <row r="79495" spans="1:11" x14ac:dyDescent="0.25">
      <c r="A79495" s="1" t="s">
        <v>25727</v>
      </c>
      <c r="B79495" s="1" t="s">
        <v>25728</v>
      </c>
      <c r="C79495" s="1" t="s">
        <v>27908</v>
      </c>
      <c r="D79495" s="1" t="s">
        <v>1964</v>
      </c>
      <c r="E79495" s="1" t="s">
        <v>1965</v>
      </c>
      <c r="F79495" s="1" t="s">
        <v>8</v>
      </c>
      <c r="G79495" s="1" t="s">
        <v>9</v>
      </c>
      <c r="H79495" s="1" t="s">
        <v>55</v>
      </c>
      <c r="I79495" s="1" t="s">
        <v>7428</v>
      </c>
      <c r="J79495" s="1" t="s">
        <v>34772</v>
      </c>
      <c r="K79495">
        <v>22834</v>
      </c>
    </row>
    <row r="79496" spans="1:11" x14ac:dyDescent="0.25">
      <c r="A79496" s="1" t="s">
        <v>25727</v>
      </c>
      <c r="B79496" s="1" t="s">
        <v>25728</v>
      </c>
      <c r="C79496" s="1" t="s">
        <v>27908</v>
      </c>
      <c r="D79496" s="1" t="s">
        <v>1964</v>
      </c>
      <c r="E79496" s="1" t="s">
        <v>1965</v>
      </c>
      <c r="F79496" s="1" t="s">
        <v>8</v>
      </c>
      <c r="G79496" s="1" t="s">
        <v>9</v>
      </c>
      <c r="H79496" s="1" t="s">
        <v>109</v>
      </c>
      <c r="I79496" s="1" t="s">
        <v>7430</v>
      </c>
      <c r="J79496" s="1" t="s">
        <v>366</v>
      </c>
      <c r="K79496">
        <v>4902.04</v>
      </c>
    </row>
    <row r="79497" spans="1:11" x14ac:dyDescent="0.25">
      <c r="A79497" s="1" t="s">
        <v>25727</v>
      </c>
      <c r="B79497" s="1" t="s">
        <v>25728</v>
      </c>
      <c r="C79497" s="1" t="s">
        <v>27908</v>
      </c>
      <c r="D79497" s="1" t="s">
        <v>1964</v>
      </c>
      <c r="E79497" s="1" t="s">
        <v>1965</v>
      </c>
      <c r="F79497" s="1" t="s">
        <v>8</v>
      </c>
      <c r="G79497" s="1" t="s">
        <v>9</v>
      </c>
      <c r="H79497" s="1" t="s">
        <v>16</v>
      </c>
      <c r="I79497" s="1" t="s">
        <v>7466</v>
      </c>
      <c r="J79497" s="1" t="s">
        <v>17</v>
      </c>
      <c r="K79497">
        <v>928.32</v>
      </c>
    </row>
    <row r="79498" spans="1:11" x14ac:dyDescent="0.25">
      <c r="A79498" s="1" t="s">
        <v>25727</v>
      </c>
      <c r="B79498" s="1" t="s">
        <v>25728</v>
      </c>
      <c r="C79498" s="1" t="s">
        <v>27908</v>
      </c>
      <c r="D79498" s="1" t="s">
        <v>1964</v>
      </c>
      <c r="E79498" s="1" t="s">
        <v>1965</v>
      </c>
      <c r="F79498" s="1" t="s">
        <v>8</v>
      </c>
      <c r="G79498" s="1" t="s">
        <v>9</v>
      </c>
      <c r="H79498" s="1" t="s">
        <v>34</v>
      </c>
      <c r="I79498" s="1" t="s">
        <v>7446</v>
      </c>
      <c r="J79498" s="1" t="s">
        <v>208</v>
      </c>
      <c r="K79498">
        <v>728.74</v>
      </c>
    </row>
    <row r="79499" spans="1:11" x14ac:dyDescent="0.25">
      <c r="A79499" s="1" t="s">
        <v>25727</v>
      </c>
      <c r="B79499" s="1" t="s">
        <v>25728</v>
      </c>
      <c r="C79499" s="1" t="s">
        <v>27908</v>
      </c>
      <c r="D79499" s="1" t="s">
        <v>1964</v>
      </c>
      <c r="E79499" s="1" t="s">
        <v>1965</v>
      </c>
      <c r="F79499" s="1" t="s">
        <v>8</v>
      </c>
      <c r="G79499" s="1" t="s">
        <v>9</v>
      </c>
      <c r="H79499" s="1" t="s">
        <v>34</v>
      </c>
      <c r="I79499" s="1" t="s">
        <v>7446</v>
      </c>
      <c r="J79499" s="1" t="s">
        <v>20176</v>
      </c>
      <c r="K79499">
        <v>39702.120000000003</v>
      </c>
    </row>
    <row r="79500" spans="1:11" x14ac:dyDescent="0.25">
      <c r="A79500" s="1" t="s">
        <v>25727</v>
      </c>
      <c r="B79500" s="1" t="s">
        <v>25728</v>
      </c>
      <c r="C79500" s="1" t="s">
        <v>27908</v>
      </c>
      <c r="D79500" s="1" t="s">
        <v>1964</v>
      </c>
      <c r="E79500" s="1" t="s">
        <v>1965</v>
      </c>
      <c r="F79500" s="1" t="s">
        <v>8</v>
      </c>
      <c r="G79500" s="1" t="s">
        <v>9</v>
      </c>
      <c r="H79500" s="1" t="s">
        <v>76</v>
      </c>
      <c r="I79500" s="1" t="s">
        <v>7425</v>
      </c>
      <c r="J79500" s="1" t="s">
        <v>1970</v>
      </c>
      <c r="K79500">
        <v>43177.05</v>
      </c>
    </row>
    <row r="79501" spans="1:11" x14ac:dyDescent="0.25">
      <c r="A79501" s="1" t="s">
        <v>25727</v>
      </c>
      <c r="B79501" s="1" t="s">
        <v>25728</v>
      </c>
      <c r="C79501" s="1" t="s">
        <v>27908</v>
      </c>
      <c r="D79501" s="1" t="s">
        <v>1964</v>
      </c>
      <c r="E79501" s="1" t="s">
        <v>1965</v>
      </c>
      <c r="F79501" s="1" t="s">
        <v>8</v>
      </c>
      <c r="G79501" s="1" t="s">
        <v>9</v>
      </c>
      <c r="H79501" s="1" t="s">
        <v>76</v>
      </c>
      <c r="I79501" s="1" t="s">
        <v>7425</v>
      </c>
      <c r="J79501" s="1" t="s">
        <v>2006</v>
      </c>
      <c r="K79501">
        <v>215.05</v>
      </c>
    </row>
    <row r="79502" spans="1:11" x14ac:dyDescent="0.25">
      <c r="A79502" s="1" t="s">
        <v>25727</v>
      </c>
      <c r="B79502" s="1" t="s">
        <v>25728</v>
      </c>
      <c r="C79502" s="1" t="s">
        <v>27908</v>
      </c>
      <c r="D79502" s="1" t="s">
        <v>1964</v>
      </c>
      <c r="E79502" s="1" t="s">
        <v>1965</v>
      </c>
      <c r="F79502" s="1" t="s">
        <v>8</v>
      </c>
      <c r="G79502" s="1" t="s">
        <v>9</v>
      </c>
      <c r="H79502" s="1" t="s">
        <v>76</v>
      </c>
      <c r="I79502" s="1" t="s">
        <v>7425</v>
      </c>
      <c r="J79502" s="1" t="s">
        <v>2003</v>
      </c>
      <c r="K79502">
        <v>470.99</v>
      </c>
    </row>
    <row r="79503" spans="1:11" x14ac:dyDescent="0.25">
      <c r="A79503" s="1" t="s">
        <v>25727</v>
      </c>
      <c r="B79503" s="1" t="s">
        <v>25728</v>
      </c>
      <c r="C79503" s="1" t="s">
        <v>27908</v>
      </c>
      <c r="D79503" s="1" t="s">
        <v>1964</v>
      </c>
      <c r="E79503" s="1" t="s">
        <v>1965</v>
      </c>
      <c r="F79503" s="1" t="s">
        <v>13</v>
      </c>
      <c r="G79503" s="1" t="s">
        <v>14</v>
      </c>
      <c r="H79503" s="1" t="s">
        <v>54</v>
      </c>
      <c r="I79503" s="1" t="s">
        <v>7473</v>
      </c>
      <c r="J79503" s="1" t="s">
        <v>139</v>
      </c>
      <c r="K79503">
        <v>376.6</v>
      </c>
    </row>
    <row r="79504" spans="1:11" x14ac:dyDescent="0.25">
      <c r="A79504" s="1" t="s">
        <v>25727</v>
      </c>
      <c r="B79504" s="1" t="s">
        <v>25728</v>
      </c>
      <c r="C79504" s="1" t="s">
        <v>27908</v>
      </c>
      <c r="D79504" s="1" t="s">
        <v>1971</v>
      </c>
      <c r="E79504" s="1" t="s">
        <v>1972</v>
      </c>
      <c r="F79504" s="1" t="s">
        <v>8</v>
      </c>
      <c r="G79504" s="1" t="s">
        <v>9</v>
      </c>
      <c r="H79504" s="1" t="s">
        <v>30</v>
      </c>
      <c r="I79504" s="1" t="s">
        <v>7427</v>
      </c>
      <c r="J79504" s="1" t="s">
        <v>20176</v>
      </c>
      <c r="K79504">
        <v>360</v>
      </c>
    </row>
    <row r="79505" spans="1:11" x14ac:dyDescent="0.25">
      <c r="A79505" s="1" t="s">
        <v>25727</v>
      </c>
      <c r="B79505" s="1" t="s">
        <v>25728</v>
      </c>
      <c r="C79505" s="1" t="s">
        <v>27908</v>
      </c>
      <c r="D79505" s="1" t="s">
        <v>1971</v>
      </c>
      <c r="E79505" s="1" t="s">
        <v>1972</v>
      </c>
      <c r="F79505" s="1" t="s">
        <v>8</v>
      </c>
      <c r="G79505" s="1" t="s">
        <v>9</v>
      </c>
      <c r="H79505" s="1" t="s">
        <v>82</v>
      </c>
      <c r="I79505" s="1" t="s">
        <v>7415</v>
      </c>
      <c r="J79505" s="1" t="s">
        <v>12602</v>
      </c>
      <c r="K79505">
        <v>409.43</v>
      </c>
    </row>
    <row r="79506" spans="1:11" x14ac:dyDescent="0.25">
      <c r="A79506" s="1" t="s">
        <v>25727</v>
      </c>
      <c r="B79506" s="1" t="s">
        <v>25728</v>
      </c>
      <c r="C79506" s="1" t="s">
        <v>27908</v>
      </c>
      <c r="D79506" s="1" t="s">
        <v>1971</v>
      </c>
      <c r="E79506" s="1" t="s">
        <v>1972</v>
      </c>
      <c r="F79506" s="1" t="s">
        <v>8</v>
      </c>
      <c r="G79506" s="1" t="s">
        <v>9</v>
      </c>
      <c r="H79506" s="1" t="s">
        <v>82</v>
      </c>
      <c r="I79506" s="1" t="s">
        <v>7415</v>
      </c>
      <c r="J79506" s="1" t="s">
        <v>91</v>
      </c>
      <c r="K79506">
        <v>4263.78</v>
      </c>
    </row>
    <row r="79507" spans="1:11" x14ac:dyDescent="0.25">
      <c r="A79507" s="1" t="s">
        <v>25727</v>
      </c>
      <c r="B79507" s="1" t="s">
        <v>25728</v>
      </c>
      <c r="C79507" s="1" t="s">
        <v>27908</v>
      </c>
      <c r="D79507" s="1" t="s">
        <v>1971</v>
      </c>
      <c r="E79507" s="1" t="s">
        <v>1972</v>
      </c>
      <c r="F79507" s="1" t="s">
        <v>8</v>
      </c>
      <c r="G79507" s="1" t="s">
        <v>9</v>
      </c>
      <c r="H79507" s="1" t="s">
        <v>55</v>
      </c>
      <c r="I79507" s="1" t="s">
        <v>7428</v>
      </c>
      <c r="J79507" s="1" t="s">
        <v>21905</v>
      </c>
      <c r="K79507">
        <v>34345.879999999997</v>
      </c>
    </row>
    <row r="79508" spans="1:11" x14ac:dyDescent="0.25">
      <c r="A79508" s="1" t="s">
        <v>25727</v>
      </c>
      <c r="B79508" s="1" t="s">
        <v>25728</v>
      </c>
      <c r="C79508" s="1" t="s">
        <v>27908</v>
      </c>
      <c r="D79508" s="1" t="s">
        <v>1971</v>
      </c>
      <c r="E79508" s="1" t="s">
        <v>1972</v>
      </c>
      <c r="F79508" s="1" t="s">
        <v>8</v>
      </c>
      <c r="G79508" s="1" t="s">
        <v>9</v>
      </c>
      <c r="H79508" s="1" t="s">
        <v>55</v>
      </c>
      <c r="I79508" s="1" t="s">
        <v>7428</v>
      </c>
      <c r="J79508" s="1" t="s">
        <v>23472</v>
      </c>
      <c r="K79508">
        <v>5692.5</v>
      </c>
    </row>
    <row r="79509" spans="1:11" x14ac:dyDescent="0.25">
      <c r="A79509" s="1" t="s">
        <v>25727</v>
      </c>
      <c r="B79509" s="1" t="s">
        <v>25728</v>
      </c>
      <c r="C79509" s="1" t="s">
        <v>27908</v>
      </c>
      <c r="D79509" s="1" t="s">
        <v>1971</v>
      </c>
      <c r="E79509" s="1" t="s">
        <v>1972</v>
      </c>
      <c r="F79509" s="1" t="s">
        <v>8</v>
      </c>
      <c r="G79509" s="1" t="s">
        <v>9</v>
      </c>
      <c r="H79509" s="1" t="s">
        <v>45</v>
      </c>
      <c r="I79509" s="1" t="s">
        <v>7435</v>
      </c>
      <c r="J79509" s="1" t="s">
        <v>22368</v>
      </c>
      <c r="K79509">
        <v>1856.89</v>
      </c>
    </row>
    <row r="79510" spans="1:11" x14ac:dyDescent="0.25">
      <c r="A79510" s="1" t="s">
        <v>25727</v>
      </c>
      <c r="B79510" s="1" t="s">
        <v>25728</v>
      </c>
      <c r="C79510" s="1" t="s">
        <v>27908</v>
      </c>
      <c r="D79510" s="1" t="s">
        <v>1971</v>
      </c>
      <c r="E79510" s="1" t="s">
        <v>1972</v>
      </c>
      <c r="F79510" s="1" t="s">
        <v>8</v>
      </c>
      <c r="G79510" s="1" t="s">
        <v>9</v>
      </c>
      <c r="H79510" s="1" t="s">
        <v>109</v>
      </c>
      <c r="I79510" s="1" t="s">
        <v>7430</v>
      </c>
      <c r="J79510" s="1" t="s">
        <v>709</v>
      </c>
      <c r="K79510">
        <v>2763.42</v>
      </c>
    </row>
    <row r="79511" spans="1:11" x14ac:dyDescent="0.25">
      <c r="A79511" s="1" t="s">
        <v>25727</v>
      </c>
      <c r="B79511" s="1" t="s">
        <v>25728</v>
      </c>
      <c r="C79511" s="1" t="s">
        <v>27908</v>
      </c>
      <c r="D79511" s="1" t="s">
        <v>4488</v>
      </c>
      <c r="E79511" s="1" t="s">
        <v>4489</v>
      </c>
      <c r="F79511" s="1" t="s">
        <v>13</v>
      </c>
      <c r="G79511" s="1" t="s">
        <v>14</v>
      </c>
      <c r="H79511" s="1" t="s">
        <v>27</v>
      </c>
      <c r="I79511" s="1" t="s">
        <v>7419</v>
      </c>
      <c r="J79511" s="1" t="s">
        <v>34773</v>
      </c>
      <c r="K79511">
        <v>100</v>
      </c>
    </row>
    <row r="79512" spans="1:11" x14ac:dyDescent="0.25">
      <c r="A79512" s="1" t="s">
        <v>25727</v>
      </c>
      <c r="B79512" s="1" t="s">
        <v>25728</v>
      </c>
      <c r="C79512" s="1" t="s">
        <v>27908</v>
      </c>
      <c r="D79512" s="1" t="s">
        <v>4488</v>
      </c>
      <c r="E79512" s="1" t="s">
        <v>4489</v>
      </c>
      <c r="F79512" s="1" t="s">
        <v>13</v>
      </c>
      <c r="G79512" s="1" t="s">
        <v>14</v>
      </c>
      <c r="H79512" s="1" t="s">
        <v>27</v>
      </c>
      <c r="I79512" s="1" t="s">
        <v>7419</v>
      </c>
      <c r="J79512" s="1" t="s">
        <v>23789</v>
      </c>
      <c r="K79512">
        <v>99.5</v>
      </c>
    </row>
    <row r="79513" spans="1:11" x14ac:dyDescent="0.25">
      <c r="A79513" s="1" t="s">
        <v>25727</v>
      </c>
      <c r="B79513" s="1" t="s">
        <v>25728</v>
      </c>
      <c r="C79513" s="1" t="s">
        <v>27908</v>
      </c>
      <c r="D79513" s="1" t="s">
        <v>4488</v>
      </c>
      <c r="E79513" s="1" t="s">
        <v>4489</v>
      </c>
      <c r="F79513" s="1" t="s">
        <v>13</v>
      </c>
      <c r="G79513" s="1" t="s">
        <v>14</v>
      </c>
      <c r="H79513" s="1" t="s">
        <v>27</v>
      </c>
      <c r="I79513" s="1" t="s">
        <v>7419</v>
      </c>
      <c r="J79513" s="1" t="s">
        <v>21018</v>
      </c>
      <c r="K79513">
        <v>100</v>
      </c>
    </row>
    <row r="79514" spans="1:11" x14ac:dyDescent="0.25">
      <c r="A79514" s="1" t="s">
        <v>25727</v>
      </c>
      <c r="B79514" s="1" t="s">
        <v>25728</v>
      </c>
      <c r="C79514" s="1" t="s">
        <v>27908</v>
      </c>
      <c r="D79514" s="1" t="s">
        <v>4488</v>
      </c>
      <c r="E79514" s="1" t="s">
        <v>4489</v>
      </c>
      <c r="F79514" s="1" t="s">
        <v>13</v>
      </c>
      <c r="G79514" s="1" t="s">
        <v>14</v>
      </c>
      <c r="H79514" s="1" t="s">
        <v>27</v>
      </c>
      <c r="I79514" s="1" t="s">
        <v>7419</v>
      </c>
      <c r="J79514" s="1" t="s">
        <v>31931</v>
      </c>
      <c r="K79514">
        <v>203.94</v>
      </c>
    </row>
    <row r="79515" spans="1:11" x14ac:dyDescent="0.25">
      <c r="A79515" s="1" t="s">
        <v>25727</v>
      </c>
      <c r="B79515" s="1" t="s">
        <v>25728</v>
      </c>
      <c r="C79515" s="1" t="s">
        <v>27908</v>
      </c>
      <c r="D79515" s="1" t="s">
        <v>4488</v>
      </c>
      <c r="E79515" s="1" t="s">
        <v>4489</v>
      </c>
      <c r="F79515" s="1" t="s">
        <v>13</v>
      </c>
      <c r="G79515" s="1" t="s">
        <v>14</v>
      </c>
      <c r="H79515" s="1" t="s">
        <v>27</v>
      </c>
      <c r="I79515" s="1" t="s">
        <v>7419</v>
      </c>
      <c r="J79515" s="1" t="s">
        <v>34774</v>
      </c>
      <c r="K79515">
        <v>72.14</v>
      </c>
    </row>
    <row r="79516" spans="1:11" x14ac:dyDescent="0.25">
      <c r="A79516" s="1" t="s">
        <v>25727</v>
      </c>
      <c r="B79516" s="1" t="s">
        <v>25728</v>
      </c>
      <c r="C79516" s="1" t="s">
        <v>27908</v>
      </c>
      <c r="D79516" s="1" t="s">
        <v>4488</v>
      </c>
      <c r="E79516" s="1" t="s">
        <v>4489</v>
      </c>
      <c r="F79516" s="1" t="s">
        <v>13</v>
      </c>
      <c r="G79516" s="1" t="s">
        <v>14</v>
      </c>
      <c r="H79516" s="1" t="s">
        <v>67</v>
      </c>
      <c r="I79516" s="1" t="s">
        <v>7439</v>
      </c>
      <c r="J79516" s="1" t="s">
        <v>5825</v>
      </c>
      <c r="K79516">
        <v>968</v>
      </c>
    </row>
    <row r="79517" spans="1:11" x14ac:dyDescent="0.25">
      <c r="A79517" s="1" t="s">
        <v>25727</v>
      </c>
      <c r="B79517" s="1" t="s">
        <v>25728</v>
      </c>
      <c r="C79517" s="1" t="s">
        <v>27908</v>
      </c>
      <c r="D79517" s="1" t="s">
        <v>4488</v>
      </c>
      <c r="E79517" s="1" t="s">
        <v>4489</v>
      </c>
      <c r="F79517" s="1" t="s">
        <v>13</v>
      </c>
      <c r="G79517" s="1" t="s">
        <v>14</v>
      </c>
      <c r="H79517" s="1" t="s">
        <v>67</v>
      </c>
      <c r="I79517" s="1" t="s">
        <v>7439</v>
      </c>
      <c r="J79517" s="1" t="s">
        <v>9536</v>
      </c>
      <c r="K79517">
        <v>1037.56</v>
      </c>
    </row>
    <row r="79518" spans="1:11" x14ac:dyDescent="0.25">
      <c r="A79518" s="1" t="s">
        <v>25727</v>
      </c>
      <c r="B79518" s="1" t="s">
        <v>25728</v>
      </c>
      <c r="C79518" s="1" t="s">
        <v>27908</v>
      </c>
      <c r="D79518" s="1" t="s">
        <v>4488</v>
      </c>
      <c r="E79518" s="1" t="s">
        <v>4489</v>
      </c>
      <c r="F79518" s="1" t="s">
        <v>13</v>
      </c>
      <c r="G79518" s="1" t="s">
        <v>14</v>
      </c>
      <c r="H79518" s="1" t="s">
        <v>67</v>
      </c>
      <c r="I79518" s="1" t="s">
        <v>7439</v>
      </c>
      <c r="J79518" s="1" t="s">
        <v>31882</v>
      </c>
      <c r="K79518">
        <v>507.88</v>
      </c>
    </row>
    <row r="79519" spans="1:11" x14ac:dyDescent="0.25">
      <c r="A79519" s="1" t="s">
        <v>25727</v>
      </c>
      <c r="B79519" s="1" t="s">
        <v>25728</v>
      </c>
      <c r="C79519" s="1" t="s">
        <v>27908</v>
      </c>
      <c r="D79519" s="1" t="s">
        <v>4488</v>
      </c>
      <c r="E79519" s="1" t="s">
        <v>4489</v>
      </c>
      <c r="F79519" s="1" t="s">
        <v>13</v>
      </c>
      <c r="G79519" s="1" t="s">
        <v>14</v>
      </c>
      <c r="H79519" s="1" t="s">
        <v>67</v>
      </c>
      <c r="I79519" s="1" t="s">
        <v>7439</v>
      </c>
      <c r="J79519" s="1" t="s">
        <v>34775</v>
      </c>
      <c r="K79519">
        <v>266</v>
      </c>
    </row>
    <row r="79520" spans="1:11" x14ac:dyDescent="0.25">
      <c r="A79520" s="1" t="s">
        <v>25727</v>
      </c>
      <c r="B79520" s="1" t="s">
        <v>25728</v>
      </c>
      <c r="C79520" s="1" t="s">
        <v>27908</v>
      </c>
      <c r="D79520" s="1" t="s">
        <v>4488</v>
      </c>
      <c r="E79520" s="1" t="s">
        <v>4489</v>
      </c>
      <c r="F79520" s="1" t="s">
        <v>13</v>
      </c>
      <c r="G79520" s="1" t="s">
        <v>14</v>
      </c>
      <c r="H79520" s="1" t="s">
        <v>67</v>
      </c>
      <c r="I79520" s="1" t="s">
        <v>7439</v>
      </c>
      <c r="J79520" s="1" t="s">
        <v>4542</v>
      </c>
      <c r="K79520">
        <v>373</v>
      </c>
    </row>
    <row r="79521" spans="1:11" x14ac:dyDescent="0.25">
      <c r="A79521" s="1" t="s">
        <v>25727</v>
      </c>
      <c r="B79521" s="1" t="s">
        <v>25728</v>
      </c>
      <c r="C79521" s="1" t="s">
        <v>27908</v>
      </c>
      <c r="D79521" s="1" t="s">
        <v>4488</v>
      </c>
      <c r="E79521" s="1" t="s">
        <v>4489</v>
      </c>
      <c r="F79521" s="1" t="s">
        <v>13</v>
      </c>
      <c r="G79521" s="1" t="s">
        <v>14</v>
      </c>
      <c r="H79521" s="1" t="s">
        <v>67</v>
      </c>
      <c r="I79521" s="1" t="s">
        <v>7439</v>
      </c>
      <c r="J79521" s="1" t="s">
        <v>4536</v>
      </c>
      <c r="K79521">
        <v>726</v>
      </c>
    </row>
    <row r="79522" spans="1:11" x14ac:dyDescent="0.25">
      <c r="A79522" s="1" t="s">
        <v>25727</v>
      </c>
      <c r="B79522" s="1" t="s">
        <v>25728</v>
      </c>
      <c r="C79522" s="1" t="s">
        <v>27908</v>
      </c>
      <c r="D79522" s="1" t="s">
        <v>4488</v>
      </c>
      <c r="E79522" s="1" t="s">
        <v>4489</v>
      </c>
      <c r="F79522" s="1" t="s">
        <v>13</v>
      </c>
      <c r="G79522" s="1" t="s">
        <v>14</v>
      </c>
      <c r="H79522" s="1" t="s">
        <v>52</v>
      </c>
      <c r="I79522" s="1" t="s">
        <v>7492</v>
      </c>
      <c r="J79522" s="1" t="s">
        <v>53</v>
      </c>
      <c r="K79522">
        <v>536754.79</v>
      </c>
    </row>
    <row r="79523" spans="1:11" x14ac:dyDescent="0.25">
      <c r="A79523" s="1" t="s">
        <v>25727</v>
      </c>
      <c r="B79523" s="1" t="s">
        <v>25728</v>
      </c>
      <c r="C79523" s="1" t="s">
        <v>27908</v>
      </c>
      <c r="D79523" s="1" t="s">
        <v>2527</v>
      </c>
      <c r="E79523" s="1" t="s">
        <v>2528</v>
      </c>
      <c r="F79523" s="1" t="s">
        <v>168</v>
      </c>
      <c r="G79523" s="1" t="s">
        <v>169</v>
      </c>
      <c r="H79523" s="1" t="s">
        <v>173</v>
      </c>
      <c r="I79523" s="1" t="s">
        <v>7416</v>
      </c>
      <c r="J79523" s="1" t="s">
        <v>16421</v>
      </c>
      <c r="K79523">
        <v>22324.77</v>
      </c>
    </row>
    <row r="79524" spans="1:11" x14ac:dyDescent="0.25">
      <c r="A79524" s="1" t="s">
        <v>25727</v>
      </c>
      <c r="B79524" s="1" t="s">
        <v>25728</v>
      </c>
      <c r="C79524" s="1" t="s">
        <v>27908</v>
      </c>
      <c r="D79524" s="1" t="s">
        <v>2527</v>
      </c>
      <c r="E79524" s="1" t="s">
        <v>2528</v>
      </c>
      <c r="F79524" s="1" t="s">
        <v>168</v>
      </c>
      <c r="G79524" s="1" t="s">
        <v>169</v>
      </c>
      <c r="H79524" s="1" t="s">
        <v>173</v>
      </c>
      <c r="I79524" s="1" t="s">
        <v>7416</v>
      </c>
      <c r="J79524" s="1" t="s">
        <v>3369</v>
      </c>
      <c r="K79524">
        <v>31151.72</v>
      </c>
    </row>
    <row r="79525" spans="1:11" x14ac:dyDescent="0.25">
      <c r="A79525" s="1" t="s">
        <v>25727</v>
      </c>
      <c r="B79525" s="1" t="s">
        <v>25728</v>
      </c>
      <c r="C79525" s="1" t="s">
        <v>27908</v>
      </c>
      <c r="D79525" s="1" t="s">
        <v>2527</v>
      </c>
      <c r="E79525" s="1" t="s">
        <v>2528</v>
      </c>
      <c r="F79525" s="1" t="s">
        <v>168</v>
      </c>
      <c r="G79525" s="1" t="s">
        <v>169</v>
      </c>
      <c r="H79525" s="1" t="s">
        <v>173</v>
      </c>
      <c r="I79525" s="1" t="s">
        <v>7416</v>
      </c>
      <c r="J79525" s="1" t="s">
        <v>34776</v>
      </c>
      <c r="K79525">
        <v>36.200000000000003</v>
      </c>
    </row>
    <row r="79526" spans="1:11" x14ac:dyDescent="0.25">
      <c r="A79526" s="1" t="s">
        <v>25727</v>
      </c>
      <c r="B79526" s="1" t="s">
        <v>25728</v>
      </c>
      <c r="C79526" s="1" t="s">
        <v>27908</v>
      </c>
      <c r="D79526" s="1" t="s">
        <v>2527</v>
      </c>
      <c r="E79526" s="1" t="s">
        <v>2528</v>
      </c>
      <c r="F79526" s="1" t="s">
        <v>168</v>
      </c>
      <c r="G79526" s="1" t="s">
        <v>169</v>
      </c>
      <c r="H79526" s="1" t="s">
        <v>173</v>
      </c>
      <c r="I79526" s="1" t="s">
        <v>7416</v>
      </c>
      <c r="J79526" s="1" t="s">
        <v>8347</v>
      </c>
      <c r="K79526">
        <v>30.2</v>
      </c>
    </row>
    <row r="79527" spans="1:11" x14ac:dyDescent="0.25">
      <c r="A79527" s="1" t="s">
        <v>25727</v>
      </c>
      <c r="B79527" s="1" t="s">
        <v>25728</v>
      </c>
      <c r="C79527" s="1" t="s">
        <v>27908</v>
      </c>
      <c r="D79527" s="1" t="s">
        <v>2527</v>
      </c>
      <c r="E79527" s="1" t="s">
        <v>2528</v>
      </c>
      <c r="F79527" s="1" t="s">
        <v>168</v>
      </c>
      <c r="G79527" s="1" t="s">
        <v>169</v>
      </c>
      <c r="H79527" s="1" t="s">
        <v>173</v>
      </c>
      <c r="I79527" s="1" t="s">
        <v>7416</v>
      </c>
      <c r="J79527" s="1" t="s">
        <v>34777</v>
      </c>
      <c r="K79527">
        <v>5265.88</v>
      </c>
    </row>
    <row r="79528" spans="1:11" x14ac:dyDescent="0.25">
      <c r="A79528" s="1" t="s">
        <v>25727</v>
      </c>
      <c r="B79528" s="1" t="s">
        <v>25728</v>
      </c>
      <c r="C79528" s="1" t="s">
        <v>27908</v>
      </c>
      <c r="D79528" s="1" t="s">
        <v>2527</v>
      </c>
      <c r="E79528" s="1" t="s">
        <v>2528</v>
      </c>
      <c r="F79528" s="1" t="s">
        <v>168</v>
      </c>
      <c r="G79528" s="1" t="s">
        <v>169</v>
      </c>
      <c r="H79528" s="1" t="s">
        <v>173</v>
      </c>
      <c r="I79528" s="1" t="s">
        <v>7416</v>
      </c>
      <c r="J79528" s="1" t="s">
        <v>10213</v>
      </c>
      <c r="K79528">
        <v>22260.06</v>
      </c>
    </row>
    <row r="79529" spans="1:11" x14ac:dyDescent="0.25">
      <c r="A79529" s="1" t="s">
        <v>25727</v>
      </c>
      <c r="B79529" s="1" t="s">
        <v>25728</v>
      </c>
      <c r="C79529" s="1" t="s">
        <v>27908</v>
      </c>
      <c r="D79529" s="1" t="s">
        <v>2527</v>
      </c>
      <c r="E79529" s="1" t="s">
        <v>2528</v>
      </c>
      <c r="F79529" s="1" t="s">
        <v>168</v>
      </c>
      <c r="G79529" s="1" t="s">
        <v>169</v>
      </c>
      <c r="H79529" s="1" t="s">
        <v>173</v>
      </c>
      <c r="I79529" s="1" t="s">
        <v>7416</v>
      </c>
      <c r="J79529" s="1" t="s">
        <v>1742</v>
      </c>
      <c r="K79529">
        <v>37.4</v>
      </c>
    </row>
    <row r="79530" spans="1:11" x14ac:dyDescent="0.25">
      <c r="A79530" s="1" t="s">
        <v>25727</v>
      </c>
      <c r="B79530" s="1" t="s">
        <v>25728</v>
      </c>
      <c r="C79530" s="1" t="s">
        <v>27908</v>
      </c>
      <c r="D79530" s="1" t="s">
        <v>2527</v>
      </c>
      <c r="E79530" s="1" t="s">
        <v>2528</v>
      </c>
      <c r="F79530" s="1" t="s">
        <v>168</v>
      </c>
      <c r="G79530" s="1" t="s">
        <v>169</v>
      </c>
      <c r="H79530" s="1" t="s">
        <v>173</v>
      </c>
      <c r="I79530" s="1" t="s">
        <v>7416</v>
      </c>
      <c r="J79530" s="1" t="s">
        <v>34778</v>
      </c>
      <c r="K79530">
        <v>165.5</v>
      </c>
    </row>
    <row r="79531" spans="1:11" x14ac:dyDescent="0.25">
      <c r="A79531" s="1" t="s">
        <v>25727</v>
      </c>
      <c r="B79531" s="1" t="s">
        <v>25728</v>
      </c>
      <c r="C79531" s="1" t="s">
        <v>27908</v>
      </c>
      <c r="D79531" s="1" t="s">
        <v>2527</v>
      </c>
      <c r="E79531" s="1" t="s">
        <v>2528</v>
      </c>
      <c r="F79531" s="1" t="s">
        <v>168</v>
      </c>
      <c r="G79531" s="1" t="s">
        <v>169</v>
      </c>
      <c r="H79531" s="1" t="s">
        <v>173</v>
      </c>
      <c r="I79531" s="1" t="s">
        <v>7416</v>
      </c>
      <c r="J79531" s="1" t="s">
        <v>18102</v>
      </c>
      <c r="K79531">
        <v>8645.4</v>
      </c>
    </row>
    <row r="79532" spans="1:11" x14ac:dyDescent="0.25">
      <c r="A79532" s="1" t="s">
        <v>25727</v>
      </c>
      <c r="B79532" s="1" t="s">
        <v>25728</v>
      </c>
      <c r="C79532" s="1" t="s">
        <v>27908</v>
      </c>
      <c r="D79532" s="1" t="s">
        <v>2527</v>
      </c>
      <c r="E79532" s="1" t="s">
        <v>2528</v>
      </c>
      <c r="F79532" s="1" t="s">
        <v>168</v>
      </c>
      <c r="G79532" s="1" t="s">
        <v>169</v>
      </c>
      <c r="H79532" s="1" t="s">
        <v>173</v>
      </c>
      <c r="I79532" s="1" t="s">
        <v>7416</v>
      </c>
      <c r="J79532" s="1" t="s">
        <v>8735</v>
      </c>
      <c r="K79532">
        <v>49823</v>
      </c>
    </row>
    <row r="79533" spans="1:11" x14ac:dyDescent="0.25">
      <c r="A79533" s="1" t="s">
        <v>25727</v>
      </c>
      <c r="B79533" s="1" t="s">
        <v>25728</v>
      </c>
      <c r="C79533" s="1" t="s">
        <v>27908</v>
      </c>
      <c r="D79533" s="1" t="s">
        <v>2527</v>
      </c>
      <c r="E79533" s="1" t="s">
        <v>2528</v>
      </c>
      <c r="F79533" s="1" t="s">
        <v>168</v>
      </c>
      <c r="G79533" s="1" t="s">
        <v>169</v>
      </c>
      <c r="H79533" s="1" t="s">
        <v>173</v>
      </c>
      <c r="I79533" s="1" t="s">
        <v>7416</v>
      </c>
      <c r="J79533" s="1" t="s">
        <v>20484</v>
      </c>
      <c r="K79533">
        <v>16384.18</v>
      </c>
    </row>
    <row r="79534" spans="1:11" x14ac:dyDescent="0.25">
      <c r="A79534" s="1" t="s">
        <v>25727</v>
      </c>
      <c r="B79534" s="1" t="s">
        <v>25728</v>
      </c>
      <c r="C79534" s="1" t="s">
        <v>27908</v>
      </c>
      <c r="D79534" s="1" t="s">
        <v>2527</v>
      </c>
      <c r="E79534" s="1" t="s">
        <v>2528</v>
      </c>
      <c r="F79534" s="1" t="s">
        <v>168</v>
      </c>
      <c r="G79534" s="1" t="s">
        <v>169</v>
      </c>
      <c r="H79534" s="1" t="s">
        <v>173</v>
      </c>
      <c r="I79534" s="1" t="s">
        <v>7416</v>
      </c>
      <c r="J79534" s="1" t="s">
        <v>9015</v>
      </c>
      <c r="K79534">
        <v>60455.1</v>
      </c>
    </row>
    <row r="79535" spans="1:11" x14ac:dyDescent="0.25">
      <c r="A79535" s="1" t="s">
        <v>25727</v>
      </c>
      <c r="B79535" s="1" t="s">
        <v>25728</v>
      </c>
      <c r="C79535" s="1" t="s">
        <v>27908</v>
      </c>
      <c r="D79535" s="1" t="s">
        <v>2527</v>
      </c>
      <c r="E79535" s="1" t="s">
        <v>2528</v>
      </c>
      <c r="F79535" s="1" t="s">
        <v>168</v>
      </c>
      <c r="G79535" s="1" t="s">
        <v>169</v>
      </c>
      <c r="H79535" s="1" t="s">
        <v>173</v>
      </c>
      <c r="I79535" s="1" t="s">
        <v>7416</v>
      </c>
      <c r="J79535" s="1" t="s">
        <v>34779</v>
      </c>
      <c r="K79535">
        <v>27699.68</v>
      </c>
    </row>
    <row r="79536" spans="1:11" x14ac:dyDescent="0.25">
      <c r="A79536" s="1" t="s">
        <v>25727</v>
      </c>
      <c r="B79536" s="1" t="s">
        <v>25728</v>
      </c>
      <c r="C79536" s="1" t="s">
        <v>27908</v>
      </c>
      <c r="D79536" s="1" t="s">
        <v>2527</v>
      </c>
      <c r="E79536" s="1" t="s">
        <v>2528</v>
      </c>
      <c r="F79536" s="1" t="s">
        <v>168</v>
      </c>
      <c r="G79536" s="1" t="s">
        <v>169</v>
      </c>
      <c r="H79536" s="1" t="s">
        <v>173</v>
      </c>
      <c r="I79536" s="1" t="s">
        <v>7416</v>
      </c>
      <c r="J79536" s="1" t="s">
        <v>21223</v>
      </c>
      <c r="K79536">
        <v>13920.48</v>
      </c>
    </row>
    <row r="79537" spans="1:11" x14ac:dyDescent="0.25">
      <c r="A79537" s="1" t="s">
        <v>25727</v>
      </c>
      <c r="B79537" s="1" t="s">
        <v>25728</v>
      </c>
      <c r="C79537" s="1" t="s">
        <v>27908</v>
      </c>
      <c r="D79537" s="1" t="s">
        <v>2527</v>
      </c>
      <c r="E79537" s="1" t="s">
        <v>2528</v>
      </c>
      <c r="F79537" s="1" t="s">
        <v>168</v>
      </c>
      <c r="G79537" s="1" t="s">
        <v>169</v>
      </c>
      <c r="H79537" s="1" t="s">
        <v>173</v>
      </c>
      <c r="I79537" s="1" t="s">
        <v>7416</v>
      </c>
      <c r="J79537" s="1" t="s">
        <v>8120</v>
      </c>
      <c r="K79537">
        <v>13753.46</v>
      </c>
    </row>
    <row r="79538" spans="1:11" x14ac:dyDescent="0.25">
      <c r="A79538" s="1" t="s">
        <v>25727</v>
      </c>
      <c r="B79538" s="1" t="s">
        <v>25728</v>
      </c>
      <c r="C79538" s="1" t="s">
        <v>27908</v>
      </c>
      <c r="D79538" s="1" t="s">
        <v>2527</v>
      </c>
      <c r="E79538" s="1" t="s">
        <v>2528</v>
      </c>
      <c r="F79538" s="1" t="s">
        <v>168</v>
      </c>
      <c r="G79538" s="1" t="s">
        <v>169</v>
      </c>
      <c r="H79538" s="1" t="s">
        <v>173</v>
      </c>
      <c r="I79538" s="1" t="s">
        <v>7416</v>
      </c>
      <c r="J79538" s="1" t="s">
        <v>13272</v>
      </c>
      <c r="K79538">
        <v>5269.9</v>
      </c>
    </row>
    <row r="79539" spans="1:11" x14ac:dyDescent="0.25">
      <c r="A79539" s="1" t="s">
        <v>25727</v>
      </c>
      <c r="B79539" s="1" t="s">
        <v>25728</v>
      </c>
      <c r="C79539" s="1" t="s">
        <v>27908</v>
      </c>
      <c r="D79539" s="1" t="s">
        <v>2527</v>
      </c>
      <c r="E79539" s="1" t="s">
        <v>2528</v>
      </c>
      <c r="F79539" s="1" t="s">
        <v>168</v>
      </c>
      <c r="G79539" s="1" t="s">
        <v>169</v>
      </c>
      <c r="H79539" s="1" t="s">
        <v>173</v>
      </c>
      <c r="I79539" s="1" t="s">
        <v>7416</v>
      </c>
      <c r="J79539" s="1" t="s">
        <v>13611</v>
      </c>
      <c r="K79539">
        <v>9597.35</v>
      </c>
    </row>
    <row r="79540" spans="1:11" x14ac:dyDescent="0.25">
      <c r="A79540" s="1" t="s">
        <v>25727</v>
      </c>
      <c r="B79540" s="1" t="s">
        <v>25728</v>
      </c>
      <c r="C79540" s="1" t="s">
        <v>27908</v>
      </c>
      <c r="D79540" s="1" t="s">
        <v>2527</v>
      </c>
      <c r="E79540" s="1" t="s">
        <v>2528</v>
      </c>
      <c r="F79540" s="1" t="s">
        <v>168</v>
      </c>
      <c r="G79540" s="1" t="s">
        <v>169</v>
      </c>
      <c r="H79540" s="1" t="s">
        <v>173</v>
      </c>
      <c r="I79540" s="1" t="s">
        <v>7416</v>
      </c>
      <c r="J79540" s="1" t="s">
        <v>2816</v>
      </c>
      <c r="K79540">
        <v>958370.42</v>
      </c>
    </row>
    <row r="79541" spans="1:11" x14ac:dyDescent="0.25">
      <c r="A79541" s="1" t="s">
        <v>25727</v>
      </c>
      <c r="B79541" s="1" t="s">
        <v>25728</v>
      </c>
      <c r="C79541" s="1" t="s">
        <v>27908</v>
      </c>
      <c r="D79541" s="1" t="s">
        <v>2197</v>
      </c>
      <c r="E79541" s="1" t="s">
        <v>7436</v>
      </c>
      <c r="F79541" s="1" t="s">
        <v>8</v>
      </c>
      <c r="G79541" s="1" t="s">
        <v>9</v>
      </c>
      <c r="H79541" s="1" t="s">
        <v>32</v>
      </c>
      <c r="I79541" s="1" t="s">
        <v>7437</v>
      </c>
      <c r="J79541" s="1" t="s">
        <v>25193</v>
      </c>
      <c r="K79541">
        <v>135</v>
      </c>
    </row>
    <row r="79542" spans="1:11" x14ac:dyDescent="0.25">
      <c r="A79542" s="1" t="s">
        <v>25727</v>
      </c>
      <c r="B79542" s="1" t="s">
        <v>25728</v>
      </c>
      <c r="C79542" s="1" t="s">
        <v>27908</v>
      </c>
      <c r="D79542" s="1" t="s">
        <v>2197</v>
      </c>
      <c r="E79542" s="1" t="s">
        <v>7436</v>
      </c>
      <c r="F79542" s="1" t="s">
        <v>8</v>
      </c>
      <c r="G79542" s="1" t="s">
        <v>9</v>
      </c>
      <c r="H79542" s="1" t="s">
        <v>30</v>
      </c>
      <c r="I79542" s="1" t="s">
        <v>7427</v>
      </c>
      <c r="J79542" s="1" t="s">
        <v>309</v>
      </c>
      <c r="K79542">
        <v>5.66</v>
      </c>
    </row>
    <row r="79543" spans="1:11" x14ac:dyDescent="0.25">
      <c r="A79543" s="1" t="s">
        <v>25727</v>
      </c>
      <c r="B79543" s="1" t="s">
        <v>25728</v>
      </c>
      <c r="C79543" s="1" t="s">
        <v>27908</v>
      </c>
      <c r="D79543" s="1" t="s">
        <v>2197</v>
      </c>
      <c r="E79543" s="1" t="s">
        <v>7436</v>
      </c>
      <c r="F79543" s="1" t="s">
        <v>8</v>
      </c>
      <c r="G79543" s="1" t="s">
        <v>9</v>
      </c>
      <c r="H79543" s="1" t="s">
        <v>30</v>
      </c>
      <c r="I79543" s="1" t="s">
        <v>7427</v>
      </c>
      <c r="J79543" s="1" t="s">
        <v>40</v>
      </c>
      <c r="K79543">
        <v>104.53</v>
      </c>
    </row>
    <row r="79544" spans="1:11" x14ac:dyDescent="0.25">
      <c r="A79544" s="1" t="s">
        <v>25727</v>
      </c>
      <c r="B79544" s="1" t="s">
        <v>25728</v>
      </c>
      <c r="C79544" s="1" t="s">
        <v>27908</v>
      </c>
      <c r="D79544" s="1" t="s">
        <v>2197</v>
      </c>
      <c r="E79544" s="1" t="s">
        <v>7436</v>
      </c>
      <c r="F79544" s="1" t="s">
        <v>8</v>
      </c>
      <c r="G79544" s="1" t="s">
        <v>9</v>
      </c>
      <c r="H79544" s="1" t="s">
        <v>30</v>
      </c>
      <c r="I79544" s="1" t="s">
        <v>7427</v>
      </c>
      <c r="J79544" s="1" t="s">
        <v>189</v>
      </c>
      <c r="K79544">
        <v>245.8</v>
      </c>
    </row>
    <row r="79545" spans="1:11" x14ac:dyDescent="0.25">
      <c r="A79545" s="1" t="s">
        <v>25727</v>
      </c>
      <c r="B79545" s="1" t="s">
        <v>25728</v>
      </c>
      <c r="C79545" s="1" t="s">
        <v>27908</v>
      </c>
      <c r="D79545" s="1" t="s">
        <v>2197</v>
      </c>
      <c r="E79545" s="1" t="s">
        <v>7436</v>
      </c>
      <c r="F79545" s="1" t="s">
        <v>8</v>
      </c>
      <c r="G79545" s="1" t="s">
        <v>9</v>
      </c>
      <c r="H79545" s="1" t="s">
        <v>30</v>
      </c>
      <c r="I79545" s="1" t="s">
        <v>7427</v>
      </c>
      <c r="J79545" s="1" t="s">
        <v>20176</v>
      </c>
      <c r="K79545">
        <v>3277.2</v>
      </c>
    </row>
    <row r="79546" spans="1:11" x14ac:dyDescent="0.25">
      <c r="A79546" s="1" t="s">
        <v>25727</v>
      </c>
      <c r="B79546" s="1" t="s">
        <v>25728</v>
      </c>
      <c r="C79546" s="1" t="s">
        <v>27908</v>
      </c>
      <c r="D79546" s="1" t="s">
        <v>2197</v>
      </c>
      <c r="E79546" s="1" t="s">
        <v>7436</v>
      </c>
      <c r="F79546" s="1" t="s">
        <v>8</v>
      </c>
      <c r="G79546" s="1" t="s">
        <v>9</v>
      </c>
      <c r="H79546" s="1" t="s">
        <v>82</v>
      </c>
      <c r="I79546" s="1" t="s">
        <v>7415</v>
      </c>
      <c r="J79546" s="1" t="s">
        <v>83</v>
      </c>
      <c r="K79546">
        <v>189.65</v>
      </c>
    </row>
    <row r="79547" spans="1:11" x14ac:dyDescent="0.25">
      <c r="A79547" s="1" t="s">
        <v>25727</v>
      </c>
      <c r="B79547" s="1" t="s">
        <v>25728</v>
      </c>
      <c r="C79547" s="1" t="s">
        <v>27908</v>
      </c>
      <c r="D79547" s="1" t="s">
        <v>2197</v>
      </c>
      <c r="E79547" s="1" t="s">
        <v>7436</v>
      </c>
      <c r="F79547" s="1" t="s">
        <v>8</v>
      </c>
      <c r="G79547" s="1" t="s">
        <v>9</v>
      </c>
      <c r="H79547" s="1" t="s">
        <v>82</v>
      </c>
      <c r="I79547" s="1" t="s">
        <v>7415</v>
      </c>
      <c r="J79547" s="1" t="s">
        <v>91</v>
      </c>
      <c r="K79547">
        <v>349.82</v>
      </c>
    </row>
    <row r="79548" spans="1:11" x14ac:dyDescent="0.25">
      <c r="A79548" s="1" t="s">
        <v>25727</v>
      </c>
      <c r="B79548" s="1" t="s">
        <v>25728</v>
      </c>
      <c r="C79548" s="1" t="s">
        <v>27908</v>
      </c>
      <c r="D79548" s="1" t="s">
        <v>2197</v>
      </c>
      <c r="E79548" s="1" t="s">
        <v>7436</v>
      </c>
      <c r="F79548" s="1" t="s">
        <v>8</v>
      </c>
      <c r="G79548" s="1" t="s">
        <v>9</v>
      </c>
      <c r="H79548" s="1" t="s">
        <v>82</v>
      </c>
      <c r="I79548" s="1" t="s">
        <v>7415</v>
      </c>
      <c r="J79548" s="1" t="s">
        <v>4570</v>
      </c>
      <c r="K79548">
        <v>11.45</v>
      </c>
    </row>
    <row r="79549" spans="1:11" x14ac:dyDescent="0.25">
      <c r="A79549" s="1" t="s">
        <v>25727</v>
      </c>
      <c r="B79549" s="1" t="s">
        <v>25728</v>
      </c>
      <c r="C79549" s="1" t="s">
        <v>27908</v>
      </c>
      <c r="D79549" s="1" t="s">
        <v>2197</v>
      </c>
      <c r="E79549" s="1" t="s">
        <v>7436</v>
      </c>
      <c r="F79549" s="1" t="s">
        <v>8</v>
      </c>
      <c r="G79549" s="1" t="s">
        <v>9</v>
      </c>
      <c r="H79549" s="1" t="s">
        <v>55</v>
      </c>
      <c r="I79549" s="1" t="s">
        <v>7428</v>
      </c>
      <c r="J79549" s="1" t="s">
        <v>2199</v>
      </c>
      <c r="K79549">
        <v>4224</v>
      </c>
    </row>
    <row r="79550" spans="1:11" x14ac:dyDescent="0.25">
      <c r="A79550" s="1" t="s">
        <v>25727</v>
      </c>
      <c r="B79550" s="1" t="s">
        <v>25728</v>
      </c>
      <c r="C79550" s="1" t="s">
        <v>27908</v>
      </c>
      <c r="D79550" s="1" t="s">
        <v>2197</v>
      </c>
      <c r="E79550" s="1" t="s">
        <v>7436</v>
      </c>
      <c r="F79550" s="1" t="s">
        <v>8</v>
      </c>
      <c r="G79550" s="1" t="s">
        <v>9</v>
      </c>
      <c r="H79550" s="1" t="s">
        <v>55</v>
      </c>
      <c r="I79550" s="1" t="s">
        <v>7428</v>
      </c>
      <c r="J79550" s="1" t="s">
        <v>6171</v>
      </c>
      <c r="K79550">
        <v>2015.21</v>
      </c>
    </row>
    <row r="79551" spans="1:11" x14ac:dyDescent="0.25">
      <c r="A79551" s="1" t="s">
        <v>25727</v>
      </c>
      <c r="B79551" s="1" t="s">
        <v>25728</v>
      </c>
      <c r="C79551" s="1" t="s">
        <v>27908</v>
      </c>
      <c r="D79551" s="1" t="s">
        <v>2197</v>
      </c>
      <c r="E79551" s="1" t="s">
        <v>7436</v>
      </c>
      <c r="F79551" s="1" t="s">
        <v>8</v>
      </c>
      <c r="G79551" s="1" t="s">
        <v>9</v>
      </c>
      <c r="H79551" s="1" t="s">
        <v>55</v>
      </c>
      <c r="I79551" s="1" t="s">
        <v>7428</v>
      </c>
      <c r="J79551" s="1" t="s">
        <v>2207</v>
      </c>
      <c r="K79551">
        <v>7528.13</v>
      </c>
    </row>
    <row r="79552" spans="1:11" x14ac:dyDescent="0.25">
      <c r="A79552" s="1" t="s">
        <v>25727</v>
      </c>
      <c r="B79552" s="1" t="s">
        <v>25728</v>
      </c>
      <c r="C79552" s="1" t="s">
        <v>27908</v>
      </c>
      <c r="D79552" s="1" t="s">
        <v>2197</v>
      </c>
      <c r="E79552" s="1" t="s">
        <v>7436</v>
      </c>
      <c r="F79552" s="1" t="s">
        <v>8</v>
      </c>
      <c r="G79552" s="1" t="s">
        <v>9</v>
      </c>
      <c r="H79552" s="1" t="s">
        <v>55</v>
      </c>
      <c r="I79552" s="1" t="s">
        <v>7428</v>
      </c>
      <c r="J79552" s="1" t="s">
        <v>3235</v>
      </c>
      <c r="K79552">
        <v>118186.25</v>
      </c>
    </row>
    <row r="79553" spans="1:11" x14ac:dyDescent="0.25">
      <c r="A79553" s="1" t="s">
        <v>25727</v>
      </c>
      <c r="B79553" s="1" t="s">
        <v>25728</v>
      </c>
      <c r="C79553" s="1" t="s">
        <v>27908</v>
      </c>
      <c r="D79553" s="1" t="s">
        <v>2197</v>
      </c>
      <c r="E79553" s="1" t="s">
        <v>7436</v>
      </c>
      <c r="F79553" s="1" t="s">
        <v>8</v>
      </c>
      <c r="G79553" s="1" t="s">
        <v>9</v>
      </c>
      <c r="H79553" s="1" t="s">
        <v>45</v>
      </c>
      <c r="I79553" s="1" t="s">
        <v>7435</v>
      </c>
      <c r="J79553" s="1" t="s">
        <v>5392</v>
      </c>
      <c r="K79553">
        <v>9542.1</v>
      </c>
    </row>
    <row r="79554" spans="1:11" x14ac:dyDescent="0.25">
      <c r="A79554" s="1" t="s">
        <v>25727</v>
      </c>
      <c r="B79554" s="1" t="s">
        <v>25728</v>
      </c>
      <c r="C79554" s="1" t="s">
        <v>27908</v>
      </c>
      <c r="D79554" s="1" t="s">
        <v>2197</v>
      </c>
      <c r="E79554" s="1" t="s">
        <v>7436</v>
      </c>
      <c r="F79554" s="1" t="s">
        <v>8</v>
      </c>
      <c r="G79554" s="1" t="s">
        <v>9</v>
      </c>
      <c r="H79554" s="1" t="s">
        <v>34</v>
      </c>
      <c r="I79554" s="1" t="s">
        <v>7446</v>
      </c>
      <c r="J79554" s="1" t="s">
        <v>208</v>
      </c>
      <c r="K79554">
        <v>1211.6300000000001</v>
      </c>
    </row>
    <row r="79555" spans="1:11" x14ac:dyDescent="0.25">
      <c r="A79555" s="1" t="s">
        <v>25727</v>
      </c>
      <c r="B79555" s="1" t="s">
        <v>25728</v>
      </c>
      <c r="C79555" s="1" t="s">
        <v>27908</v>
      </c>
      <c r="D79555" s="1" t="s">
        <v>2197</v>
      </c>
      <c r="E79555" s="1" t="s">
        <v>7436</v>
      </c>
      <c r="F79555" s="1" t="s">
        <v>8</v>
      </c>
      <c r="G79555" s="1" t="s">
        <v>9</v>
      </c>
      <c r="H79555" s="1" t="s">
        <v>34</v>
      </c>
      <c r="I79555" s="1" t="s">
        <v>7446</v>
      </c>
      <c r="J79555" s="1" t="s">
        <v>20176</v>
      </c>
      <c r="K79555">
        <v>92801.09</v>
      </c>
    </row>
    <row r="79556" spans="1:11" x14ac:dyDescent="0.25">
      <c r="A79556" s="1" t="s">
        <v>25727</v>
      </c>
      <c r="B79556" s="1" t="s">
        <v>25728</v>
      </c>
      <c r="C79556" s="1" t="s">
        <v>27908</v>
      </c>
      <c r="D79556" s="1" t="s">
        <v>2197</v>
      </c>
      <c r="E79556" s="1" t="s">
        <v>7436</v>
      </c>
      <c r="F79556" s="1" t="s">
        <v>8</v>
      </c>
      <c r="G79556" s="1" t="s">
        <v>9</v>
      </c>
      <c r="H79556" s="1" t="s">
        <v>76</v>
      </c>
      <c r="I79556" s="1" t="s">
        <v>7425</v>
      </c>
      <c r="J79556" s="1" t="s">
        <v>2327</v>
      </c>
      <c r="K79556">
        <v>336.64</v>
      </c>
    </row>
    <row r="79557" spans="1:11" x14ac:dyDescent="0.25">
      <c r="A79557" s="1" t="s">
        <v>25727</v>
      </c>
      <c r="B79557" s="1" t="s">
        <v>25728</v>
      </c>
      <c r="C79557" s="1" t="s">
        <v>27908</v>
      </c>
      <c r="D79557" s="1" t="s">
        <v>2197</v>
      </c>
      <c r="E79557" s="1" t="s">
        <v>7436</v>
      </c>
      <c r="F79557" s="1" t="s">
        <v>8</v>
      </c>
      <c r="G79557" s="1" t="s">
        <v>9</v>
      </c>
      <c r="H79557" s="1" t="s">
        <v>76</v>
      </c>
      <c r="I79557" s="1" t="s">
        <v>7425</v>
      </c>
      <c r="J79557" s="1" t="s">
        <v>6510</v>
      </c>
      <c r="K79557">
        <v>8379.34</v>
      </c>
    </row>
    <row r="79558" spans="1:11" x14ac:dyDescent="0.25">
      <c r="A79558" s="1" t="s">
        <v>25727</v>
      </c>
      <c r="B79558" s="1" t="s">
        <v>25728</v>
      </c>
      <c r="C79558" s="1" t="s">
        <v>27908</v>
      </c>
      <c r="D79558" s="1" t="s">
        <v>2197</v>
      </c>
      <c r="E79558" s="1" t="s">
        <v>7436</v>
      </c>
      <c r="F79558" s="1" t="s">
        <v>8</v>
      </c>
      <c r="G79558" s="1" t="s">
        <v>9</v>
      </c>
      <c r="H79558" s="1" t="s">
        <v>76</v>
      </c>
      <c r="I79558" s="1" t="s">
        <v>7425</v>
      </c>
      <c r="J79558" s="1" t="s">
        <v>2209</v>
      </c>
      <c r="K79558">
        <v>425</v>
      </c>
    </row>
    <row r="79559" spans="1:11" x14ac:dyDescent="0.25">
      <c r="A79559" s="1" t="s">
        <v>25727</v>
      </c>
      <c r="B79559" s="1" t="s">
        <v>25728</v>
      </c>
      <c r="C79559" s="1" t="s">
        <v>27908</v>
      </c>
      <c r="D79559" s="1" t="s">
        <v>2197</v>
      </c>
      <c r="E79559" s="1" t="s">
        <v>7436</v>
      </c>
      <c r="F79559" s="1" t="s">
        <v>8</v>
      </c>
      <c r="G79559" s="1" t="s">
        <v>9</v>
      </c>
      <c r="H79559" s="1" t="s">
        <v>76</v>
      </c>
      <c r="I79559" s="1" t="s">
        <v>7425</v>
      </c>
      <c r="J79559" s="1" t="s">
        <v>24828</v>
      </c>
      <c r="K79559">
        <v>1267.75</v>
      </c>
    </row>
    <row r="79560" spans="1:11" x14ac:dyDescent="0.25">
      <c r="A79560" s="1" t="s">
        <v>25727</v>
      </c>
      <c r="B79560" s="1" t="s">
        <v>25728</v>
      </c>
      <c r="C79560" s="1" t="s">
        <v>27908</v>
      </c>
      <c r="D79560" s="1" t="s">
        <v>2197</v>
      </c>
      <c r="E79560" s="1" t="s">
        <v>7436</v>
      </c>
      <c r="F79560" s="1" t="s">
        <v>8</v>
      </c>
      <c r="G79560" s="1" t="s">
        <v>9</v>
      </c>
      <c r="H79560" s="1" t="s">
        <v>76</v>
      </c>
      <c r="I79560" s="1" t="s">
        <v>7425</v>
      </c>
      <c r="J79560" s="1" t="s">
        <v>190</v>
      </c>
      <c r="K79560">
        <v>1088</v>
      </c>
    </row>
    <row r="79561" spans="1:11" x14ac:dyDescent="0.25">
      <c r="A79561" s="1" t="s">
        <v>25727</v>
      </c>
      <c r="B79561" s="1" t="s">
        <v>25728</v>
      </c>
      <c r="C79561" s="1" t="s">
        <v>27908</v>
      </c>
      <c r="D79561" s="1" t="s">
        <v>2197</v>
      </c>
      <c r="E79561" s="1" t="s">
        <v>7436</v>
      </c>
      <c r="F79561" s="1" t="s">
        <v>8</v>
      </c>
      <c r="G79561" s="1" t="s">
        <v>9</v>
      </c>
      <c r="H79561" s="1" t="s">
        <v>22</v>
      </c>
      <c r="I79561" s="1" t="s">
        <v>7482</v>
      </c>
      <c r="J79561" s="1" t="s">
        <v>23</v>
      </c>
      <c r="K79561">
        <v>13709</v>
      </c>
    </row>
    <row r="79562" spans="1:11" x14ac:dyDescent="0.25">
      <c r="A79562" s="1" t="s">
        <v>25727</v>
      </c>
      <c r="B79562" s="1" t="s">
        <v>25728</v>
      </c>
      <c r="C79562" s="1" t="s">
        <v>27908</v>
      </c>
      <c r="D79562" s="1" t="s">
        <v>2197</v>
      </c>
      <c r="E79562" s="1" t="s">
        <v>7436</v>
      </c>
      <c r="F79562" s="1" t="s">
        <v>8</v>
      </c>
      <c r="G79562" s="1" t="s">
        <v>9</v>
      </c>
      <c r="H79562" s="1" t="s">
        <v>77</v>
      </c>
      <c r="I79562" s="1" t="s">
        <v>7432</v>
      </c>
      <c r="J79562" s="1" t="s">
        <v>4013</v>
      </c>
      <c r="K79562">
        <v>50514.59</v>
      </c>
    </row>
    <row r="79563" spans="1:11" x14ac:dyDescent="0.25">
      <c r="A79563" s="1" t="s">
        <v>25727</v>
      </c>
      <c r="B79563" s="1" t="s">
        <v>25728</v>
      </c>
      <c r="C79563" s="1" t="s">
        <v>27908</v>
      </c>
      <c r="D79563" s="1" t="s">
        <v>2197</v>
      </c>
      <c r="E79563" s="1" t="s">
        <v>7436</v>
      </c>
      <c r="F79563" s="1" t="s">
        <v>8</v>
      </c>
      <c r="G79563" s="1" t="s">
        <v>9</v>
      </c>
      <c r="H79563" s="1" t="s">
        <v>10</v>
      </c>
      <c r="I79563" s="1" t="s">
        <v>7424</v>
      </c>
      <c r="J79563" s="1" t="s">
        <v>2205</v>
      </c>
      <c r="K79563">
        <v>3792.23</v>
      </c>
    </row>
    <row r="79564" spans="1:11" x14ac:dyDescent="0.25">
      <c r="A79564" s="1" t="s">
        <v>25727</v>
      </c>
      <c r="B79564" s="1" t="s">
        <v>25728</v>
      </c>
      <c r="C79564" s="1" t="s">
        <v>27908</v>
      </c>
      <c r="D79564" s="1" t="s">
        <v>2197</v>
      </c>
      <c r="E79564" s="1" t="s">
        <v>7436</v>
      </c>
      <c r="F79564" s="1" t="s">
        <v>13</v>
      </c>
      <c r="G79564" s="1" t="s">
        <v>14</v>
      </c>
      <c r="H79564" s="1" t="s">
        <v>18</v>
      </c>
      <c r="I79564" s="1" t="s">
        <v>7423</v>
      </c>
      <c r="J79564" s="1" t="s">
        <v>34780</v>
      </c>
      <c r="K79564">
        <v>48</v>
      </c>
    </row>
    <row r="79565" spans="1:11" x14ac:dyDescent="0.25">
      <c r="A79565" s="1" t="s">
        <v>25727</v>
      </c>
      <c r="B79565" s="1" t="s">
        <v>25728</v>
      </c>
      <c r="C79565" s="1" t="s">
        <v>27908</v>
      </c>
      <c r="D79565" s="1" t="s">
        <v>2197</v>
      </c>
      <c r="E79565" s="1" t="s">
        <v>7436</v>
      </c>
      <c r="F79565" s="1" t="s">
        <v>13</v>
      </c>
      <c r="G79565" s="1" t="s">
        <v>14</v>
      </c>
      <c r="H79565" s="1" t="s">
        <v>18</v>
      </c>
      <c r="I79565" s="1" t="s">
        <v>7423</v>
      </c>
      <c r="J79565" s="1" t="s">
        <v>34781</v>
      </c>
      <c r="K79565">
        <v>48</v>
      </c>
    </row>
    <row r="79566" spans="1:11" x14ac:dyDescent="0.25">
      <c r="A79566" s="1" t="s">
        <v>25727</v>
      </c>
      <c r="B79566" s="1" t="s">
        <v>25728</v>
      </c>
      <c r="C79566" s="1" t="s">
        <v>27908</v>
      </c>
      <c r="D79566" s="1" t="s">
        <v>2197</v>
      </c>
      <c r="E79566" s="1" t="s">
        <v>7436</v>
      </c>
      <c r="F79566" s="1" t="s">
        <v>13</v>
      </c>
      <c r="G79566" s="1" t="s">
        <v>14</v>
      </c>
      <c r="H79566" s="1" t="s">
        <v>18</v>
      </c>
      <c r="I79566" s="1" t="s">
        <v>7423</v>
      </c>
      <c r="J79566" s="1" t="s">
        <v>34782</v>
      </c>
      <c r="K79566">
        <v>748.58</v>
      </c>
    </row>
    <row r="79567" spans="1:11" x14ac:dyDescent="0.25">
      <c r="A79567" s="1" t="s">
        <v>25727</v>
      </c>
      <c r="B79567" s="1" t="s">
        <v>25728</v>
      </c>
      <c r="C79567" s="1" t="s">
        <v>27908</v>
      </c>
      <c r="D79567" s="1" t="s">
        <v>2197</v>
      </c>
      <c r="E79567" s="1" t="s">
        <v>7436</v>
      </c>
      <c r="F79567" s="1" t="s">
        <v>13</v>
      </c>
      <c r="G79567" s="1" t="s">
        <v>14</v>
      </c>
      <c r="H79567" s="1" t="s">
        <v>18</v>
      </c>
      <c r="I79567" s="1" t="s">
        <v>7423</v>
      </c>
      <c r="J79567" s="1" t="s">
        <v>34783</v>
      </c>
      <c r="K79567">
        <v>301.66000000000003</v>
      </c>
    </row>
    <row r="79568" spans="1:11" x14ac:dyDescent="0.25">
      <c r="A79568" s="1" t="s">
        <v>25727</v>
      </c>
      <c r="B79568" s="1" t="s">
        <v>25728</v>
      </c>
      <c r="C79568" s="1" t="s">
        <v>27908</v>
      </c>
      <c r="D79568" s="1" t="s">
        <v>2197</v>
      </c>
      <c r="E79568" s="1" t="s">
        <v>7436</v>
      </c>
      <c r="F79568" s="1" t="s">
        <v>13</v>
      </c>
      <c r="G79568" s="1" t="s">
        <v>14</v>
      </c>
      <c r="H79568" s="1" t="s">
        <v>15</v>
      </c>
      <c r="I79568" s="1" t="s">
        <v>7421</v>
      </c>
      <c r="J79568" s="1" t="s">
        <v>23144</v>
      </c>
      <c r="K79568">
        <v>663.6</v>
      </c>
    </row>
    <row r="79569" spans="1:11" x14ac:dyDescent="0.25">
      <c r="A79569" s="1" t="s">
        <v>25727</v>
      </c>
      <c r="B79569" s="1" t="s">
        <v>25728</v>
      </c>
      <c r="C79569" s="1" t="s">
        <v>27908</v>
      </c>
      <c r="D79569" s="1" t="s">
        <v>2197</v>
      </c>
      <c r="E79569" s="1" t="s">
        <v>7436</v>
      </c>
      <c r="F79569" s="1" t="s">
        <v>36</v>
      </c>
      <c r="G79569" s="1" t="s">
        <v>37</v>
      </c>
      <c r="H79569" s="1" t="s">
        <v>38</v>
      </c>
      <c r="I79569" s="1" t="s">
        <v>7444</v>
      </c>
      <c r="J79569" s="1" t="s">
        <v>90</v>
      </c>
      <c r="K79569">
        <v>1645.91</v>
      </c>
    </row>
    <row r="79570" spans="1:11" x14ac:dyDescent="0.25">
      <c r="A79570" s="1" t="s">
        <v>25727</v>
      </c>
      <c r="B79570" s="1" t="s">
        <v>25728</v>
      </c>
      <c r="C79570" s="1" t="s">
        <v>27908</v>
      </c>
      <c r="D79570" s="1" t="s">
        <v>2210</v>
      </c>
      <c r="E79570" s="1" t="s">
        <v>2211</v>
      </c>
      <c r="F79570" s="1" t="s">
        <v>8</v>
      </c>
      <c r="G79570" s="1" t="s">
        <v>9</v>
      </c>
      <c r="H79570" s="1" t="s">
        <v>32</v>
      </c>
      <c r="I79570" s="1" t="s">
        <v>7437</v>
      </c>
      <c r="J79570" s="1" t="s">
        <v>5728</v>
      </c>
      <c r="K79570">
        <v>85.09</v>
      </c>
    </row>
    <row r="79571" spans="1:11" x14ac:dyDescent="0.25">
      <c r="A79571" s="1" t="s">
        <v>25727</v>
      </c>
      <c r="B79571" s="1" t="s">
        <v>25728</v>
      </c>
      <c r="C79571" s="1" t="s">
        <v>27908</v>
      </c>
      <c r="D79571" s="1" t="s">
        <v>2210</v>
      </c>
      <c r="E79571" s="1" t="s">
        <v>2211</v>
      </c>
      <c r="F79571" s="1" t="s">
        <v>13</v>
      </c>
      <c r="G79571" s="1" t="s">
        <v>14</v>
      </c>
      <c r="H79571" s="1" t="s">
        <v>15</v>
      </c>
      <c r="I79571" s="1" t="s">
        <v>7421</v>
      </c>
      <c r="J79571" s="1" t="s">
        <v>5728</v>
      </c>
      <c r="K79571">
        <v>89.6</v>
      </c>
    </row>
    <row r="79572" spans="1:11" x14ac:dyDescent="0.25">
      <c r="A79572" s="1" t="s">
        <v>25727</v>
      </c>
      <c r="B79572" s="1" t="s">
        <v>25728</v>
      </c>
      <c r="C79572" s="1" t="s">
        <v>27908</v>
      </c>
      <c r="D79572" s="1" t="s">
        <v>2210</v>
      </c>
      <c r="E79572" s="1" t="s">
        <v>2211</v>
      </c>
      <c r="F79572" s="1" t="s">
        <v>13</v>
      </c>
      <c r="G79572" s="1" t="s">
        <v>14</v>
      </c>
      <c r="H79572" s="1" t="s">
        <v>27</v>
      </c>
      <c r="I79572" s="1" t="s">
        <v>7419</v>
      </c>
      <c r="J79572" s="1" t="s">
        <v>26115</v>
      </c>
      <c r="K79572">
        <v>11.25</v>
      </c>
    </row>
    <row r="79573" spans="1:11" x14ac:dyDescent="0.25">
      <c r="A79573" s="1" t="s">
        <v>25727</v>
      </c>
      <c r="B79573" s="1" t="s">
        <v>25728</v>
      </c>
      <c r="C79573" s="1" t="s">
        <v>27908</v>
      </c>
      <c r="D79573" s="1" t="s">
        <v>2210</v>
      </c>
      <c r="E79573" s="1" t="s">
        <v>2211</v>
      </c>
      <c r="F79573" s="1" t="s">
        <v>168</v>
      </c>
      <c r="G79573" s="1" t="s">
        <v>169</v>
      </c>
      <c r="H79573" s="1" t="s">
        <v>170</v>
      </c>
      <c r="I79573" s="1" t="s">
        <v>7420</v>
      </c>
      <c r="J79573" s="1" t="s">
        <v>23349</v>
      </c>
      <c r="K79573">
        <v>9500</v>
      </c>
    </row>
    <row r="79574" spans="1:11" x14ac:dyDescent="0.25">
      <c r="A79574" s="1" t="s">
        <v>25727</v>
      </c>
      <c r="B79574" s="1" t="s">
        <v>25728</v>
      </c>
      <c r="C79574" s="1" t="s">
        <v>27908</v>
      </c>
      <c r="D79574" s="1" t="s">
        <v>2212</v>
      </c>
      <c r="E79574" s="1" t="s">
        <v>2213</v>
      </c>
      <c r="F79574" s="1" t="s">
        <v>8</v>
      </c>
      <c r="G79574" s="1" t="s">
        <v>9</v>
      </c>
      <c r="H79574" s="1" t="s">
        <v>30</v>
      </c>
      <c r="I79574" s="1" t="s">
        <v>7427</v>
      </c>
      <c r="J79574" s="1" t="s">
        <v>90</v>
      </c>
      <c r="K79574">
        <v>4540.67</v>
      </c>
    </row>
    <row r="79575" spans="1:11" x14ac:dyDescent="0.25">
      <c r="A79575" s="1" t="s">
        <v>25727</v>
      </c>
      <c r="B79575" s="1" t="s">
        <v>25728</v>
      </c>
      <c r="C79575" s="1" t="s">
        <v>27908</v>
      </c>
      <c r="D79575" s="1" t="s">
        <v>2212</v>
      </c>
      <c r="E79575" s="1" t="s">
        <v>2213</v>
      </c>
      <c r="F79575" s="1" t="s">
        <v>8</v>
      </c>
      <c r="G79575" s="1" t="s">
        <v>9</v>
      </c>
      <c r="H79575" s="1" t="s">
        <v>55</v>
      </c>
      <c r="I79575" s="1" t="s">
        <v>7428</v>
      </c>
      <c r="J79575" s="1" t="s">
        <v>5297</v>
      </c>
      <c r="K79575">
        <v>84274.89</v>
      </c>
    </row>
    <row r="79576" spans="1:11" x14ac:dyDescent="0.25">
      <c r="A79576" s="1" t="s">
        <v>25727</v>
      </c>
      <c r="B79576" s="1" t="s">
        <v>25728</v>
      </c>
      <c r="C79576" s="1" t="s">
        <v>27908</v>
      </c>
      <c r="D79576" s="1" t="s">
        <v>2212</v>
      </c>
      <c r="E79576" s="1" t="s">
        <v>2213</v>
      </c>
      <c r="F79576" s="1" t="s">
        <v>8</v>
      </c>
      <c r="G79576" s="1" t="s">
        <v>9</v>
      </c>
      <c r="H79576" s="1" t="s">
        <v>43</v>
      </c>
      <c r="I79576" s="1" t="s">
        <v>7441</v>
      </c>
      <c r="J79576" s="1" t="s">
        <v>85</v>
      </c>
      <c r="K79576">
        <v>1816</v>
      </c>
    </row>
    <row r="79577" spans="1:11" x14ac:dyDescent="0.25">
      <c r="A79577" s="1" t="s">
        <v>25727</v>
      </c>
      <c r="B79577" s="1" t="s">
        <v>25728</v>
      </c>
      <c r="C79577" s="1" t="s">
        <v>27908</v>
      </c>
      <c r="D79577" s="1" t="s">
        <v>2212</v>
      </c>
      <c r="E79577" s="1" t="s">
        <v>2213</v>
      </c>
      <c r="F79577" s="1" t="s">
        <v>8</v>
      </c>
      <c r="G79577" s="1" t="s">
        <v>9</v>
      </c>
      <c r="H79577" s="1" t="s">
        <v>47</v>
      </c>
      <c r="I79577" s="1" t="s">
        <v>7464</v>
      </c>
      <c r="J79577" s="1" t="s">
        <v>28</v>
      </c>
      <c r="K79577">
        <v>26.33</v>
      </c>
    </row>
    <row r="79578" spans="1:11" x14ac:dyDescent="0.25">
      <c r="A79578" s="1" t="s">
        <v>25727</v>
      </c>
      <c r="B79578" s="1" t="s">
        <v>25728</v>
      </c>
      <c r="C79578" s="1" t="s">
        <v>27908</v>
      </c>
      <c r="D79578" s="1" t="s">
        <v>2212</v>
      </c>
      <c r="E79578" s="1" t="s">
        <v>2213</v>
      </c>
      <c r="F79578" s="1" t="s">
        <v>8</v>
      </c>
      <c r="G79578" s="1" t="s">
        <v>9</v>
      </c>
      <c r="H79578" s="1" t="s">
        <v>16</v>
      </c>
      <c r="I79578" s="1" t="s">
        <v>7466</v>
      </c>
      <c r="J79578" s="1" t="s">
        <v>17</v>
      </c>
      <c r="K79578">
        <v>1832.83</v>
      </c>
    </row>
    <row r="79579" spans="1:11" x14ac:dyDescent="0.25">
      <c r="A79579" s="1" t="s">
        <v>25727</v>
      </c>
      <c r="B79579" s="1" t="s">
        <v>25728</v>
      </c>
      <c r="C79579" s="1" t="s">
        <v>27908</v>
      </c>
      <c r="D79579" s="1" t="s">
        <v>2212</v>
      </c>
      <c r="E79579" s="1" t="s">
        <v>2213</v>
      </c>
      <c r="F79579" s="1" t="s">
        <v>8</v>
      </c>
      <c r="G79579" s="1" t="s">
        <v>9</v>
      </c>
      <c r="H79579" s="1" t="s">
        <v>16</v>
      </c>
      <c r="I79579" s="1" t="s">
        <v>7466</v>
      </c>
      <c r="J79579" s="1" t="s">
        <v>64</v>
      </c>
      <c r="K79579">
        <v>2290.34</v>
      </c>
    </row>
    <row r="79580" spans="1:11" x14ac:dyDescent="0.25">
      <c r="A79580" s="1" t="s">
        <v>25727</v>
      </c>
      <c r="B79580" s="1" t="s">
        <v>25728</v>
      </c>
      <c r="C79580" s="1" t="s">
        <v>27908</v>
      </c>
      <c r="D79580" s="1" t="s">
        <v>2212</v>
      </c>
      <c r="E79580" s="1" t="s">
        <v>2213</v>
      </c>
      <c r="F79580" s="1" t="s">
        <v>8</v>
      </c>
      <c r="G79580" s="1" t="s">
        <v>9</v>
      </c>
      <c r="H79580" s="1" t="s">
        <v>60</v>
      </c>
      <c r="I79580" s="1" t="s">
        <v>7443</v>
      </c>
      <c r="J79580" s="1" t="s">
        <v>61</v>
      </c>
      <c r="K79580">
        <v>40475.519999999997</v>
      </c>
    </row>
    <row r="79581" spans="1:11" x14ac:dyDescent="0.25">
      <c r="A79581" s="1" t="s">
        <v>25727</v>
      </c>
      <c r="B79581" s="1" t="s">
        <v>25728</v>
      </c>
      <c r="C79581" s="1" t="s">
        <v>27908</v>
      </c>
      <c r="D79581" s="1" t="s">
        <v>2212</v>
      </c>
      <c r="E79581" s="1" t="s">
        <v>2213</v>
      </c>
      <c r="F79581" s="1" t="s">
        <v>8</v>
      </c>
      <c r="G79581" s="1" t="s">
        <v>9</v>
      </c>
      <c r="H79581" s="1" t="s">
        <v>76</v>
      </c>
      <c r="I79581" s="1" t="s">
        <v>7425</v>
      </c>
      <c r="J79581" s="1" t="s">
        <v>1966</v>
      </c>
      <c r="K79581">
        <v>47.69</v>
      </c>
    </row>
    <row r="79582" spans="1:11" x14ac:dyDescent="0.25">
      <c r="A79582" s="1" t="s">
        <v>25727</v>
      </c>
      <c r="B79582" s="1" t="s">
        <v>25728</v>
      </c>
      <c r="C79582" s="1" t="s">
        <v>27908</v>
      </c>
      <c r="D79582" s="1" t="s">
        <v>2212</v>
      </c>
      <c r="E79582" s="1" t="s">
        <v>2213</v>
      </c>
      <c r="F79582" s="1" t="s">
        <v>8</v>
      </c>
      <c r="G79582" s="1" t="s">
        <v>9</v>
      </c>
      <c r="H79582" s="1" t="s">
        <v>76</v>
      </c>
      <c r="I79582" s="1" t="s">
        <v>7425</v>
      </c>
      <c r="J79582" s="1" t="s">
        <v>243</v>
      </c>
      <c r="K79582">
        <v>5951.6</v>
      </c>
    </row>
    <row r="79583" spans="1:11" x14ac:dyDescent="0.25">
      <c r="A79583" s="1" t="s">
        <v>25727</v>
      </c>
      <c r="B79583" s="1" t="s">
        <v>25728</v>
      </c>
      <c r="C79583" s="1" t="s">
        <v>27908</v>
      </c>
      <c r="D79583" s="1" t="s">
        <v>2212</v>
      </c>
      <c r="E79583" s="1" t="s">
        <v>2213</v>
      </c>
      <c r="F79583" s="1" t="s">
        <v>8</v>
      </c>
      <c r="G79583" s="1" t="s">
        <v>9</v>
      </c>
      <c r="H79583" s="1" t="s">
        <v>10</v>
      </c>
      <c r="I79583" s="1" t="s">
        <v>7424</v>
      </c>
      <c r="J79583" s="1" t="s">
        <v>20663</v>
      </c>
      <c r="K79583">
        <v>2858.99</v>
      </c>
    </row>
    <row r="79584" spans="1:11" x14ac:dyDescent="0.25">
      <c r="A79584" s="1" t="s">
        <v>25727</v>
      </c>
      <c r="B79584" s="1" t="s">
        <v>25728</v>
      </c>
      <c r="C79584" s="1" t="s">
        <v>27908</v>
      </c>
      <c r="D79584" s="1" t="s">
        <v>2212</v>
      </c>
      <c r="E79584" s="1" t="s">
        <v>2213</v>
      </c>
      <c r="F79584" s="1" t="s">
        <v>8</v>
      </c>
      <c r="G79584" s="1" t="s">
        <v>9</v>
      </c>
      <c r="H79584" s="1" t="s">
        <v>10</v>
      </c>
      <c r="I79584" s="1" t="s">
        <v>7424</v>
      </c>
      <c r="J79584" s="1" t="s">
        <v>10416</v>
      </c>
      <c r="K79584">
        <v>54.59</v>
      </c>
    </row>
    <row r="79585" spans="1:11" x14ac:dyDescent="0.25">
      <c r="A79585" s="1" t="s">
        <v>25727</v>
      </c>
      <c r="B79585" s="1" t="s">
        <v>25728</v>
      </c>
      <c r="C79585" s="1" t="s">
        <v>27908</v>
      </c>
      <c r="D79585" s="1" t="s">
        <v>7417</v>
      </c>
      <c r="E79585" s="1" t="s">
        <v>7418</v>
      </c>
      <c r="F79585" s="1" t="s">
        <v>168</v>
      </c>
      <c r="G79585" s="1" t="s">
        <v>169</v>
      </c>
      <c r="H79585" s="1" t="s">
        <v>173</v>
      </c>
      <c r="I79585" s="1" t="s">
        <v>7416</v>
      </c>
      <c r="J79585" s="1" t="s">
        <v>17749</v>
      </c>
      <c r="K79585">
        <v>6169.12</v>
      </c>
    </row>
    <row r="79586" spans="1:11" x14ac:dyDescent="0.25">
      <c r="A79586" s="1" t="s">
        <v>25727</v>
      </c>
      <c r="B79586" s="1" t="s">
        <v>25728</v>
      </c>
      <c r="C79586" s="1" t="s">
        <v>27908</v>
      </c>
      <c r="D79586" s="1" t="s">
        <v>7417</v>
      </c>
      <c r="E79586" s="1" t="s">
        <v>7418</v>
      </c>
      <c r="F79586" s="1" t="s">
        <v>168</v>
      </c>
      <c r="G79586" s="1" t="s">
        <v>169</v>
      </c>
      <c r="H79586" s="1" t="s">
        <v>173</v>
      </c>
      <c r="I79586" s="1" t="s">
        <v>7416</v>
      </c>
      <c r="J79586" s="1" t="s">
        <v>18845</v>
      </c>
      <c r="K79586">
        <v>154160.76999999999</v>
      </c>
    </row>
    <row r="79587" spans="1:11" x14ac:dyDescent="0.25">
      <c r="A79587" s="1" t="s">
        <v>25727</v>
      </c>
      <c r="B79587" s="1" t="s">
        <v>25728</v>
      </c>
      <c r="C79587" s="1" t="s">
        <v>27908</v>
      </c>
      <c r="D79587" s="1" t="s">
        <v>7417</v>
      </c>
      <c r="E79587" s="1" t="s">
        <v>7418</v>
      </c>
      <c r="F79587" s="1" t="s">
        <v>168</v>
      </c>
      <c r="G79587" s="1" t="s">
        <v>169</v>
      </c>
      <c r="H79587" s="1" t="s">
        <v>173</v>
      </c>
      <c r="I79587" s="1" t="s">
        <v>7416</v>
      </c>
      <c r="J79587" s="1" t="s">
        <v>21714</v>
      </c>
      <c r="K79587">
        <v>1851.61</v>
      </c>
    </row>
    <row r="79588" spans="1:11" x14ac:dyDescent="0.25">
      <c r="A79588" s="1" t="s">
        <v>25727</v>
      </c>
      <c r="B79588" s="1" t="s">
        <v>25728</v>
      </c>
      <c r="C79588" s="1" t="s">
        <v>27908</v>
      </c>
      <c r="D79588" s="1" t="s">
        <v>7417</v>
      </c>
      <c r="E79588" s="1" t="s">
        <v>7418</v>
      </c>
      <c r="F79588" s="1" t="s">
        <v>168</v>
      </c>
      <c r="G79588" s="1" t="s">
        <v>169</v>
      </c>
      <c r="H79588" s="1" t="s">
        <v>173</v>
      </c>
      <c r="I79588" s="1" t="s">
        <v>7416</v>
      </c>
      <c r="J79588" s="1" t="s">
        <v>8942</v>
      </c>
      <c r="K79588">
        <v>22900.32</v>
      </c>
    </row>
    <row r="79589" spans="1:11" x14ac:dyDescent="0.25">
      <c r="A79589" s="1" t="s">
        <v>25727</v>
      </c>
      <c r="B79589" s="1" t="s">
        <v>25728</v>
      </c>
      <c r="C79589" s="1" t="s">
        <v>27908</v>
      </c>
      <c r="D79589" s="1" t="s">
        <v>7417</v>
      </c>
      <c r="E79589" s="1" t="s">
        <v>7418</v>
      </c>
      <c r="F79589" s="1" t="s">
        <v>168</v>
      </c>
      <c r="G79589" s="1" t="s">
        <v>169</v>
      </c>
      <c r="H79589" s="1" t="s">
        <v>173</v>
      </c>
      <c r="I79589" s="1" t="s">
        <v>7416</v>
      </c>
      <c r="J79589" s="1" t="s">
        <v>3649</v>
      </c>
      <c r="K79589">
        <v>38219.25</v>
      </c>
    </row>
    <row r="79590" spans="1:11" x14ac:dyDescent="0.25">
      <c r="A79590" s="1" t="s">
        <v>25727</v>
      </c>
      <c r="B79590" s="1" t="s">
        <v>25728</v>
      </c>
      <c r="C79590" s="1" t="s">
        <v>27908</v>
      </c>
      <c r="D79590" s="1" t="s">
        <v>7417</v>
      </c>
      <c r="E79590" s="1" t="s">
        <v>7418</v>
      </c>
      <c r="F79590" s="1" t="s">
        <v>168</v>
      </c>
      <c r="G79590" s="1" t="s">
        <v>169</v>
      </c>
      <c r="H79590" s="1" t="s">
        <v>173</v>
      </c>
      <c r="I79590" s="1" t="s">
        <v>7416</v>
      </c>
      <c r="J79590" s="1" t="s">
        <v>24017</v>
      </c>
      <c r="K79590">
        <v>5154.8</v>
      </c>
    </row>
    <row r="79591" spans="1:11" x14ac:dyDescent="0.25">
      <c r="A79591" s="1" t="s">
        <v>25727</v>
      </c>
      <c r="B79591" s="1" t="s">
        <v>25728</v>
      </c>
      <c r="C79591" s="1" t="s">
        <v>27908</v>
      </c>
      <c r="D79591" s="1" t="s">
        <v>7417</v>
      </c>
      <c r="E79591" s="1" t="s">
        <v>7418</v>
      </c>
      <c r="F79591" s="1" t="s">
        <v>168</v>
      </c>
      <c r="G79591" s="1" t="s">
        <v>169</v>
      </c>
      <c r="H79591" s="1" t="s">
        <v>173</v>
      </c>
      <c r="I79591" s="1" t="s">
        <v>7416</v>
      </c>
      <c r="J79591" s="1" t="s">
        <v>4180</v>
      </c>
      <c r="K79591">
        <v>6687.18</v>
      </c>
    </row>
    <row r="79592" spans="1:11" x14ac:dyDescent="0.25">
      <c r="A79592" s="1" t="s">
        <v>25727</v>
      </c>
      <c r="B79592" s="1" t="s">
        <v>25728</v>
      </c>
      <c r="C79592" s="1" t="s">
        <v>27908</v>
      </c>
      <c r="D79592" s="1" t="s">
        <v>7417</v>
      </c>
      <c r="E79592" s="1" t="s">
        <v>7418</v>
      </c>
      <c r="F79592" s="1" t="s">
        <v>168</v>
      </c>
      <c r="G79592" s="1" t="s">
        <v>169</v>
      </c>
      <c r="H79592" s="1" t="s">
        <v>173</v>
      </c>
      <c r="I79592" s="1" t="s">
        <v>7416</v>
      </c>
      <c r="J79592" s="1" t="s">
        <v>4183</v>
      </c>
      <c r="K79592">
        <v>94165.68</v>
      </c>
    </row>
    <row r="79593" spans="1:11" x14ac:dyDescent="0.25">
      <c r="A79593" s="1" t="s">
        <v>25727</v>
      </c>
      <c r="B79593" s="1" t="s">
        <v>25728</v>
      </c>
      <c r="C79593" s="1" t="s">
        <v>27908</v>
      </c>
      <c r="D79593" s="1" t="s">
        <v>7417</v>
      </c>
      <c r="E79593" s="1" t="s">
        <v>7418</v>
      </c>
      <c r="F79593" s="1" t="s">
        <v>168</v>
      </c>
      <c r="G79593" s="1" t="s">
        <v>169</v>
      </c>
      <c r="H79593" s="1" t="s">
        <v>173</v>
      </c>
      <c r="I79593" s="1" t="s">
        <v>7416</v>
      </c>
      <c r="J79593" s="1" t="s">
        <v>2416</v>
      </c>
      <c r="K79593">
        <v>8926</v>
      </c>
    </row>
    <row r="79594" spans="1:11" x14ac:dyDescent="0.25">
      <c r="A79594" s="1" t="s">
        <v>25727</v>
      </c>
      <c r="B79594" s="1" t="s">
        <v>25728</v>
      </c>
      <c r="C79594" s="1" t="s">
        <v>27908</v>
      </c>
      <c r="D79594" s="1" t="s">
        <v>7417</v>
      </c>
      <c r="E79594" s="1" t="s">
        <v>7418</v>
      </c>
      <c r="F79594" s="1" t="s">
        <v>168</v>
      </c>
      <c r="G79594" s="1" t="s">
        <v>169</v>
      </c>
      <c r="H79594" s="1" t="s">
        <v>173</v>
      </c>
      <c r="I79594" s="1" t="s">
        <v>7416</v>
      </c>
      <c r="J79594" s="1" t="s">
        <v>19164</v>
      </c>
      <c r="K79594">
        <v>60233</v>
      </c>
    </row>
    <row r="79595" spans="1:11" x14ac:dyDescent="0.25">
      <c r="A79595" s="1" t="s">
        <v>25727</v>
      </c>
      <c r="B79595" s="1" t="s">
        <v>25728</v>
      </c>
      <c r="C79595" s="1" t="s">
        <v>27908</v>
      </c>
      <c r="D79595" s="1" t="s">
        <v>7417</v>
      </c>
      <c r="E79595" s="1" t="s">
        <v>7418</v>
      </c>
      <c r="F79595" s="1" t="s">
        <v>168</v>
      </c>
      <c r="G79595" s="1" t="s">
        <v>169</v>
      </c>
      <c r="H79595" s="1" t="s">
        <v>173</v>
      </c>
      <c r="I79595" s="1" t="s">
        <v>7416</v>
      </c>
      <c r="J79595" s="1" t="s">
        <v>10449</v>
      </c>
      <c r="K79595">
        <v>15204.22</v>
      </c>
    </row>
    <row r="79596" spans="1:11" x14ac:dyDescent="0.25">
      <c r="A79596" s="1" t="s">
        <v>25727</v>
      </c>
      <c r="B79596" s="1" t="s">
        <v>25728</v>
      </c>
      <c r="C79596" s="1" t="s">
        <v>27908</v>
      </c>
      <c r="D79596" s="1" t="s">
        <v>7417</v>
      </c>
      <c r="E79596" s="1" t="s">
        <v>7418</v>
      </c>
      <c r="F79596" s="1" t="s">
        <v>168</v>
      </c>
      <c r="G79596" s="1" t="s">
        <v>169</v>
      </c>
      <c r="H79596" s="1" t="s">
        <v>173</v>
      </c>
      <c r="I79596" s="1" t="s">
        <v>7416</v>
      </c>
      <c r="J79596" s="1" t="s">
        <v>7660</v>
      </c>
      <c r="K79596">
        <v>617641.68000000005</v>
      </c>
    </row>
    <row r="79597" spans="1:11" x14ac:dyDescent="0.25">
      <c r="A79597" s="1" t="s">
        <v>25727</v>
      </c>
      <c r="B79597" s="1" t="s">
        <v>25728</v>
      </c>
      <c r="C79597" s="1" t="s">
        <v>27908</v>
      </c>
      <c r="D79597" s="1" t="s">
        <v>7417</v>
      </c>
      <c r="E79597" s="1" t="s">
        <v>7418</v>
      </c>
      <c r="F79597" s="1" t="s">
        <v>168</v>
      </c>
      <c r="G79597" s="1" t="s">
        <v>169</v>
      </c>
      <c r="H79597" s="1" t="s">
        <v>173</v>
      </c>
      <c r="I79597" s="1" t="s">
        <v>7416</v>
      </c>
      <c r="J79597" s="1" t="s">
        <v>21718</v>
      </c>
      <c r="K79597">
        <v>2572.5</v>
      </c>
    </row>
    <row r="79598" spans="1:11" x14ac:dyDescent="0.25">
      <c r="A79598" s="1" t="s">
        <v>25727</v>
      </c>
      <c r="B79598" s="1" t="s">
        <v>25728</v>
      </c>
      <c r="C79598" s="1" t="s">
        <v>27908</v>
      </c>
      <c r="D79598" s="1" t="s">
        <v>7417</v>
      </c>
      <c r="E79598" s="1" t="s">
        <v>7418</v>
      </c>
      <c r="F79598" s="1" t="s">
        <v>168</v>
      </c>
      <c r="G79598" s="1" t="s">
        <v>169</v>
      </c>
      <c r="H79598" s="1" t="s">
        <v>173</v>
      </c>
      <c r="I79598" s="1" t="s">
        <v>7416</v>
      </c>
      <c r="J79598" s="1" t="s">
        <v>14482</v>
      </c>
      <c r="K79598">
        <v>102626.02</v>
      </c>
    </row>
    <row r="79599" spans="1:11" x14ac:dyDescent="0.25">
      <c r="A79599" s="1" t="s">
        <v>25727</v>
      </c>
      <c r="B79599" s="1" t="s">
        <v>25728</v>
      </c>
      <c r="C79599" s="1" t="s">
        <v>27908</v>
      </c>
      <c r="D79599" s="1" t="s">
        <v>7417</v>
      </c>
      <c r="E79599" s="1" t="s">
        <v>7418</v>
      </c>
      <c r="F79599" s="1" t="s">
        <v>168</v>
      </c>
      <c r="G79599" s="1" t="s">
        <v>169</v>
      </c>
      <c r="H79599" s="1" t="s">
        <v>173</v>
      </c>
      <c r="I79599" s="1" t="s">
        <v>7416</v>
      </c>
      <c r="J79599" s="1" t="s">
        <v>5330</v>
      </c>
      <c r="K79599">
        <v>13217.36</v>
      </c>
    </row>
    <row r="79600" spans="1:11" x14ac:dyDescent="0.25">
      <c r="A79600" s="1" t="s">
        <v>25727</v>
      </c>
      <c r="B79600" s="1" t="s">
        <v>25728</v>
      </c>
      <c r="C79600" s="1" t="s">
        <v>27908</v>
      </c>
      <c r="D79600" s="1" t="s">
        <v>7417</v>
      </c>
      <c r="E79600" s="1" t="s">
        <v>7418</v>
      </c>
      <c r="F79600" s="1" t="s">
        <v>168</v>
      </c>
      <c r="G79600" s="1" t="s">
        <v>169</v>
      </c>
      <c r="H79600" s="1" t="s">
        <v>173</v>
      </c>
      <c r="I79600" s="1" t="s">
        <v>7416</v>
      </c>
      <c r="J79600" s="1" t="s">
        <v>7520</v>
      </c>
      <c r="K79600">
        <v>300</v>
      </c>
    </row>
    <row r="79601" spans="1:11" x14ac:dyDescent="0.25">
      <c r="A79601" s="1" t="s">
        <v>25727</v>
      </c>
      <c r="B79601" s="1" t="s">
        <v>25728</v>
      </c>
      <c r="C79601" s="1" t="s">
        <v>27908</v>
      </c>
      <c r="D79601" s="1" t="s">
        <v>7417</v>
      </c>
      <c r="E79601" s="1" t="s">
        <v>7418</v>
      </c>
      <c r="F79601" s="1" t="s">
        <v>168</v>
      </c>
      <c r="G79601" s="1" t="s">
        <v>169</v>
      </c>
      <c r="H79601" s="1" t="s">
        <v>173</v>
      </c>
      <c r="I79601" s="1" t="s">
        <v>7416</v>
      </c>
      <c r="J79601" s="1" t="s">
        <v>24437</v>
      </c>
      <c r="K79601">
        <v>11126.69</v>
      </c>
    </row>
    <row r="79602" spans="1:11" x14ac:dyDescent="0.25">
      <c r="A79602" s="1" t="s">
        <v>25727</v>
      </c>
      <c r="B79602" s="1" t="s">
        <v>25728</v>
      </c>
      <c r="C79602" s="1" t="s">
        <v>27908</v>
      </c>
      <c r="D79602" s="1" t="s">
        <v>7417</v>
      </c>
      <c r="E79602" s="1" t="s">
        <v>7418</v>
      </c>
      <c r="F79602" s="1" t="s">
        <v>168</v>
      </c>
      <c r="G79602" s="1" t="s">
        <v>169</v>
      </c>
      <c r="H79602" s="1" t="s">
        <v>173</v>
      </c>
      <c r="I79602" s="1" t="s">
        <v>7416</v>
      </c>
      <c r="J79602" s="1" t="s">
        <v>20010</v>
      </c>
      <c r="K79602">
        <v>25536.86</v>
      </c>
    </row>
    <row r="79603" spans="1:11" x14ac:dyDescent="0.25">
      <c r="A79603" s="1" t="s">
        <v>25727</v>
      </c>
      <c r="B79603" s="1" t="s">
        <v>25728</v>
      </c>
      <c r="C79603" s="1" t="s">
        <v>27908</v>
      </c>
      <c r="D79603" s="1" t="s">
        <v>7417</v>
      </c>
      <c r="E79603" s="1" t="s">
        <v>7418</v>
      </c>
      <c r="F79603" s="1" t="s">
        <v>168</v>
      </c>
      <c r="G79603" s="1" t="s">
        <v>169</v>
      </c>
      <c r="H79603" s="1" t="s">
        <v>173</v>
      </c>
      <c r="I79603" s="1" t="s">
        <v>7416</v>
      </c>
      <c r="J79603" s="1" t="s">
        <v>3591</v>
      </c>
      <c r="K79603">
        <v>59602.49</v>
      </c>
    </row>
    <row r="79604" spans="1:11" x14ac:dyDescent="0.25">
      <c r="A79604" s="1" t="s">
        <v>25727</v>
      </c>
      <c r="B79604" s="1" t="s">
        <v>25728</v>
      </c>
      <c r="C79604" s="1" t="s">
        <v>27908</v>
      </c>
      <c r="D79604" s="1" t="s">
        <v>7417</v>
      </c>
      <c r="E79604" s="1" t="s">
        <v>7418</v>
      </c>
      <c r="F79604" s="1" t="s">
        <v>168</v>
      </c>
      <c r="G79604" s="1" t="s">
        <v>169</v>
      </c>
      <c r="H79604" s="1" t="s">
        <v>173</v>
      </c>
      <c r="I79604" s="1" t="s">
        <v>7416</v>
      </c>
      <c r="J79604" s="1" t="s">
        <v>3901</v>
      </c>
      <c r="K79604">
        <v>11058.86</v>
      </c>
    </row>
    <row r="79605" spans="1:11" x14ac:dyDescent="0.25">
      <c r="A79605" s="1" t="s">
        <v>25727</v>
      </c>
      <c r="B79605" s="1" t="s">
        <v>25728</v>
      </c>
      <c r="C79605" s="1" t="s">
        <v>27908</v>
      </c>
      <c r="D79605" s="1" t="s">
        <v>7417</v>
      </c>
      <c r="E79605" s="1" t="s">
        <v>7418</v>
      </c>
      <c r="F79605" s="1" t="s">
        <v>168</v>
      </c>
      <c r="G79605" s="1" t="s">
        <v>169</v>
      </c>
      <c r="H79605" s="1" t="s">
        <v>173</v>
      </c>
      <c r="I79605" s="1" t="s">
        <v>7416</v>
      </c>
      <c r="J79605" s="1" t="s">
        <v>24965</v>
      </c>
      <c r="K79605">
        <v>11735.7</v>
      </c>
    </row>
    <row r="79606" spans="1:11" x14ac:dyDescent="0.25">
      <c r="A79606" s="1" t="s">
        <v>25727</v>
      </c>
      <c r="B79606" s="1" t="s">
        <v>25728</v>
      </c>
      <c r="C79606" s="1" t="s">
        <v>27908</v>
      </c>
      <c r="D79606" s="1" t="s">
        <v>7417</v>
      </c>
      <c r="E79606" s="1" t="s">
        <v>7418</v>
      </c>
      <c r="F79606" s="1" t="s">
        <v>168</v>
      </c>
      <c r="G79606" s="1" t="s">
        <v>169</v>
      </c>
      <c r="H79606" s="1" t="s">
        <v>173</v>
      </c>
      <c r="I79606" s="1" t="s">
        <v>7416</v>
      </c>
      <c r="J79606" s="1" t="s">
        <v>11082</v>
      </c>
      <c r="K79606">
        <v>400</v>
      </c>
    </row>
    <row r="79607" spans="1:11" x14ac:dyDescent="0.25">
      <c r="A79607" s="1" t="s">
        <v>25727</v>
      </c>
      <c r="B79607" s="1" t="s">
        <v>25728</v>
      </c>
      <c r="C79607" s="1" t="s">
        <v>27908</v>
      </c>
      <c r="D79607" s="1" t="s">
        <v>7417</v>
      </c>
      <c r="E79607" s="1" t="s">
        <v>7418</v>
      </c>
      <c r="F79607" s="1" t="s">
        <v>168</v>
      </c>
      <c r="G79607" s="1" t="s">
        <v>169</v>
      </c>
      <c r="H79607" s="1" t="s">
        <v>173</v>
      </c>
      <c r="I79607" s="1" t="s">
        <v>7416</v>
      </c>
      <c r="J79607" s="1" t="s">
        <v>8675</v>
      </c>
      <c r="K79607">
        <v>1015</v>
      </c>
    </row>
    <row r="79608" spans="1:11" x14ac:dyDescent="0.25">
      <c r="A79608" s="1" t="s">
        <v>25727</v>
      </c>
      <c r="B79608" s="1" t="s">
        <v>25728</v>
      </c>
      <c r="C79608" s="1" t="s">
        <v>27908</v>
      </c>
      <c r="D79608" s="1" t="s">
        <v>7417</v>
      </c>
      <c r="E79608" s="1" t="s">
        <v>7418</v>
      </c>
      <c r="F79608" s="1" t="s">
        <v>168</v>
      </c>
      <c r="G79608" s="1" t="s">
        <v>169</v>
      </c>
      <c r="H79608" s="1" t="s">
        <v>173</v>
      </c>
      <c r="I79608" s="1" t="s">
        <v>7416</v>
      </c>
      <c r="J79608" s="1" t="s">
        <v>6229</v>
      </c>
      <c r="K79608">
        <v>12636.7</v>
      </c>
    </row>
    <row r="79609" spans="1:11" x14ac:dyDescent="0.25">
      <c r="A79609" s="1" t="s">
        <v>25727</v>
      </c>
      <c r="B79609" s="1" t="s">
        <v>25728</v>
      </c>
      <c r="C79609" s="1" t="s">
        <v>27908</v>
      </c>
      <c r="D79609" s="1" t="s">
        <v>7417</v>
      </c>
      <c r="E79609" s="1" t="s">
        <v>7418</v>
      </c>
      <c r="F79609" s="1" t="s">
        <v>168</v>
      </c>
      <c r="G79609" s="1" t="s">
        <v>169</v>
      </c>
      <c r="H79609" s="1" t="s">
        <v>173</v>
      </c>
      <c r="I79609" s="1" t="s">
        <v>7416</v>
      </c>
      <c r="J79609" s="1" t="s">
        <v>20011</v>
      </c>
      <c r="K79609">
        <v>6002.5</v>
      </c>
    </row>
    <row r="79610" spans="1:11" x14ac:dyDescent="0.25">
      <c r="A79610" s="1" t="s">
        <v>25727</v>
      </c>
      <c r="B79610" s="1" t="s">
        <v>25728</v>
      </c>
      <c r="C79610" s="1" t="s">
        <v>27908</v>
      </c>
      <c r="D79610" s="1" t="s">
        <v>7417</v>
      </c>
      <c r="E79610" s="1" t="s">
        <v>7418</v>
      </c>
      <c r="F79610" s="1" t="s">
        <v>168</v>
      </c>
      <c r="G79610" s="1" t="s">
        <v>169</v>
      </c>
      <c r="H79610" s="1" t="s">
        <v>173</v>
      </c>
      <c r="I79610" s="1" t="s">
        <v>7416</v>
      </c>
      <c r="J79610" s="1" t="s">
        <v>4740</v>
      </c>
      <c r="K79610">
        <v>5405.72</v>
      </c>
    </row>
    <row r="79611" spans="1:11" x14ac:dyDescent="0.25">
      <c r="A79611" s="1" t="s">
        <v>25727</v>
      </c>
      <c r="B79611" s="1" t="s">
        <v>25728</v>
      </c>
      <c r="C79611" s="1" t="s">
        <v>27908</v>
      </c>
      <c r="D79611" s="1" t="s">
        <v>7417</v>
      </c>
      <c r="E79611" s="1" t="s">
        <v>7418</v>
      </c>
      <c r="F79611" s="1" t="s">
        <v>168</v>
      </c>
      <c r="G79611" s="1" t="s">
        <v>169</v>
      </c>
      <c r="H79611" s="1" t="s">
        <v>173</v>
      </c>
      <c r="I79611" s="1" t="s">
        <v>7416</v>
      </c>
      <c r="J79611" s="1" t="s">
        <v>7668</v>
      </c>
      <c r="K79611">
        <v>1000</v>
      </c>
    </row>
    <row r="79612" spans="1:11" x14ac:dyDescent="0.25">
      <c r="A79612" s="1" t="s">
        <v>25727</v>
      </c>
      <c r="B79612" s="1" t="s">
        <v>25728</v>
      </c>
      <c r="C79612" s="1" t="s">
        <v>27908</v>
      </c>
      <c r="D79612" s="1" t="s">
        <v>7417</v>
      </c>
      <c r="E79612" s="1" t="s">
        <v>7418</v>
      </c>
      <c r="F79612" s="1" t="s">
        <v>168</v>
      </c>
      <c r="G79612" s="1" t="s">
        <v>169</v>
      </c>
      <c r="H79612" s="1" t="s">
        <v>173</v>
      </c>
      <c r="I79612" s="1" t="s">
        <v>7416</v>
      </c>
      <c r="J79612" s="1" t="s">
        <v>14490</v>
      </c>
      <c r="K79612">
        <v>1290</v>
      </c>
    </row>
    <row r="79613" spans="1:11" x14ac:dyDescent="0.25">
      <c r="A79613" s="1" t="s">
        <v>25727</v>
      </c>
      <c r="B79613" s="1" t="s">
        <v>25728</v>
      </c>
      <c r="C79613" s="1" t="s">
        <v>27908</v>
      </c>
      <c r="D79613" s="1" t="s">
        <v>7417</v>
      </c>
      <c r="E79613" s="1" t="s">
        <v>7418</v>
      </c>
      <c r="F79613" s="1" t="s">
        <v>168</v>
      </c>
      <c r="G79613" s="1" t="s">
        <v>169</v>
      </c>
      <c r="H79613" s="1" t="s">
        <v>173</v>
      </c>
      <c r="I79613" s="1" t="s">
        <v>7416</v>
      </c>
      <c r="J79613" s="1" t="s">
        <v>9603</v>
      </c>
      <c r="K79613">
        <v>2500</v>
      </c>
    </row>
    <row r="79614" spans="1:11" x14ac:dyDescent="0.25">
      <c r="A79614" s="1" t="s">
        <v>25727</v>
      </c>
      <c r="B79614" s="1" t="s">
        <v>25728</v>
      </c>
      <c r="C79614" s="1" t="s">
        <v>27908</v>
      </c>
      <c r="D79614" s="1" t="s">
        <v>7417</v>
      </c>
      <c r="E79614" s="1" t="s">
        <v>7418</v>
      </c>
      <c r="F79614" s="1" t="s">
        <v>168</v>
      </c>
      <c r="G79614" s="1" t="s">
        <v>169</v>
      </c>
      <c r="H79614" s="1" t="s">
        <v>173</v>
      </c>
      <c r="I79614" s="1" t="s">
        <v>7416</v>
      </c>
      <c r="J79614" s="1" t="s">
        <v>19715</v>
      </c>
      <c r="K79614">
        <v>1692</v>
      </c>
    </row>
    <row r="79615" spans="1:11" x14ac:dyDescent="0.25">
      <c r="A79615" s="1" t="s">
        <v>25727</v>
      </c>
      <c r="B79615" s="1" t="s">
        <v>25728</v>
      </c>
      <c r="C79615" s="1" t="s">
        <v>27908</v>
      </c>
      <c r="D79615" s="1" t="s">
        <v>7417</v>
      </c>
      <c r="E79615" s="1" t="s">
        <v>7418</v>
      </c>
      <c r="F79615" s="1" t="s">
        <v>168</v>
      </c>
      <c r="G79615" s="1" t="s">
        <v>169</v>
      </c>
      <c r="H79615" s="1" t="s">
        <v>173</v>
      </c>
      <c r="I79615" s="1" t="s">
        <v>7416</v>
      </c>
      <c r="J79615" s="1" t="s">
        <v>1949</v>
      </c>
      <c r="K79615">
        <v>3130184.42</v>
      </c>
    </row>
    <row r="79616" spans="1:11" x14ac:dyDescent="0.25">
      <c r="A79616" s="1" t="s">
        <v>25727</v>
      </c>
      <c r="B79616" s="1" t="s">
        <v>25728</v>
      </c>
      <c r="C79616" s="1" t="s">
        <v>27908</v>
      </c>
      <c r="D79616" s="1" t="s">
        <v>7417</v>
      </c>
      <c r="E79616" s="1" t="s">
        <v>7418</v>
      </c>
      <c r="F79616" s="1" t="s">
        <v>168</v>
      </c>
      <c r="G79616" s="1" t="s">
        <v>169</v>
      </c>
      <c r="H79616" s="1" t="s">
        <v>173</v>
      </c>
      <c r="I79616" s="1" t="s">
        <v>7416</v>
      </c>
      <c r="J79616" s="1" t="s">
        <v>20671</v>
      </c>
      <c r="K79616">
        <v>38839.32</v>
      </c>
    </row>
    <row r="79617" spans="1:11" x14ac:dyDescent="0.25">
      <c r="A79617" s="1" t="s">
        <v>25727</v>
      </c>
      <c r="B79617" s="1" t="s">
        <v>25728</v>
      </c>
      <c r="C79617" s="1" t="s">
        <v>27908</v>
      </c>
      <c r="D79617" s="1" t="s">
        <v>7417</v>
      </c>
      <c r="E79617" s="1" t="s">
        <v>7418</v>
      </c>
      <c r="F79617" s="1" t="s">
        <v>168</v>
      </c>
      <c r="G79617" s="1" t="s">
        <v>169</v>
      </c>
      <c r="H79617" s="1" t="s">
        <v>173</v>
      </c>
      <c r="I79617" s="1" t="s">
        <v>7416</v>
      </c>
      <c r="J79617" s="1" t="s">
        <v>6878</v>
      </c>
      <c r="K79617">
        <v>20906.48</v>
      </c>
    </row>
    <row r="79618" spans="1:11" x14ac:dyDescent="0.25">
      <c r="A79618" s="1" t="s">
        <v>25727</v>
      </c>
      <c r="B79618" s="1" t="s">
        <v>25728</v>
      </c>
      <c r="C79618" s="1" t="s">
        <v>27908</v>
      </c>
      <c r="D79618" s="1" t="s">
        <v>7417</v>
      </c>
      <c r="E79618" s="1" t="s">
        <v>7418</v>
      </c>
      <c r="F79618" s="1" t="s">
        <v>168</v>
      </c>
      <c r="G79618" s="1" t="s">
        <v>169</v>
      </c>
      <c r="H79618" s="1" t="s">
        <v>173</v>
      </c>
      <c r="I79618" s="1" t="s">
        <v>7416</v>
      </c>
      <c r="J79618" s="1" t="s">
        <v>903</v>
      </c>
      <c r="K79618">
        <v>29877.84</v>
      </c>
    </row>
    <row r="79619" spans="1:11" x14ac:dyDescent="0.25">
      <c r="A79619" s="1" t="s">
        <v>25727</v>
      </c>
      <c r="B79619" s="1" t="s">
        <v>25728</v>
      </c>
      <c r="C79619" s="1" t="s">
        <v>27908</v>
      </c>
      <c r="D79619" s="1" t="s">
        <v>7417</v>
      </c>
      <c r="E79619" s="1" t="s">
        <v>7418</v>
      </c>
      <c r="F79619" s="1" t="s">
        <v>168</v>
      </c>
      <c r="G79619" s="1" t="s">
        <v>169</v>
      </c>
      <c r="H79619" s="1" t="s">
        <v>173</v>
      </c>
      <c r="I79619" s="1" t="s">
        <v>7416</v>
      </c>
      <c r="J79619" s="1" t="s">
        <v>1522</v>
      </c>
      <c r="K79619">
        <v>25480</v>
      </c>
    </row>
    <row r="79620" spans="1:11" x14ac:dyDescent="0.25">
      <c r="A79620" s="1" t="s">
        <v>25727</v>
      </c>
      <c r="B79620" s="1" t="s">
        <v>25728</v>
      </c>
      <c r="C79620" s="1" t="s">
        <v>27908</v>
      </c>
      <c r="D79620" s="1" t="s">
        <v>7417</v>
      </c>
      <c r="E79620" s="1" t="s">
        <v>7418</v>
      </c>
      <c r="F79620" s="1" t="s">
        <v>168</v>
      </c>
      <c r="G79620" s="1" t="s">
        <v>169</v>
      </c>
      <c r="H79620" s="1" t="s">
        <v>173</v>
      </c>
      <c r="I79620" s="1" t="s">
        <v>7416</v>
      </c>
      <c r="J79620" s="1" t="s">
        <v>24966</v>
      </c>
      <c r="K79620">
        <v>11035</v>
      </c>
    </row>
    <row r="79621" spans="1:11" x14ac:dyDescent="0.25">
      <c r="A79621" s="1" t="s">
        <v>25727</v>
      </c>
      <c r="B79621" s="1" t="s">
        <v>25728</v>
      </c>
      <c r="C79621" s="1" t="s">
        <v>27908</v>
      </c>
      <c r="D79621" s="1" t="s">
        <v>7417</v>
      </c>
      <c r="E79621" s="1" t="s">
        <v>7418</v>
      </c>
      <c r="F79621" s="1" t="s">
        <v>168</v>
      </c>
      <c r="G79621" s="1" t="s">
        <v>169</v>
      </c>
      <c r="H79621" s="1" t="s">
        <v>173</v>
      </c>
      <c r="I79621" s="1" t="s">
        <v>7416</v>
      </c>
      <c r="J79621" s="1" t="s">
        <v>31136</v>
      </c>
      <c r="K79621">
        <v>250442.4</v>
      </c>
    </row>
    <row r="79622" spans="1:11" x14ac:dyDescent="0.25">
      <c r="A79622" s="1" t="s">
        <v>25727</v>
      </c>
      <c r="B79622" s="1" t="s">
        <v>25728</v>
      </c>
      <c r="C79622" s="1" t="s">
        <v>27908</v>
      </c>
      <c r="D79622" s="1" t="s">
        <v>7417</v>
      </c>
      <c r="E79622" s="1" t="s">
        <v>7418</v>
      </c>
      <c r="F79622" s="1" t="s">
        <v>168</v>
      </c>
      <c r="G79622" s="1" t="s">
        <v>169</v>
      </c>
      <c r="H79622" s="1" t="s">
        <v>173</v>
      </c>
      <c r="I79622" s="1" t="s">
        <v>7416</v>
      </c>
      <c r="J79622" s="1" t="s">
        <v>3123</v>
      </c>
      <c r="K79622">
        <v>146257.41</v>
      </c>
    </row>
    <row r="79623" spans="1:11" x14ac:dyDescent="0.25">
      <c r="A79623" s="1" t="s">
        <v>25727</v>
      </c>
      <c r="B79623" s="1" t="s">
        <v>25728</v>
      </c>
      <c r="C79623" s="1" t="s">
        <v>27908</v>
      </c>
      <c r="D79623" s="1" t="s">
        <v>7417</v>
      </c>
      <c r="E79623" s="1" t="s">
        <v>7418</v>
      </c>
      <c r="F79623" s="1" t="s">
        <v>168</v>
      </c>
      <c r="G79623" s="1" t="s">
        <v>169</v>
      </c>
      <c r="H79623" s="1" t="s">
        <v>173</v>
      </c>
      <c r="I79623" s="1" t="s">
        <v>7416</v>
      </c>
      <c r="J79623" s="1" t="s">
        <v>7665</v>
      </c>
      <c r="K79623">
        <v>1335</v>
      </c>
    </row>
    <row r="79624" spans="1:11" x14ac:dyDescent="0.25">
      <c r="A79624" s="1" t="s">
        <v>25727</v>
      </c>
      <c r="B79624" s="1" t="s">
        <v>25728</v>
      </c>
      <c r="C79624" s="1" t="s">
        <v>27908</v>
      </c>
      <c r="D79624" s="1" t="s">
        <v>7417</v>
      </c>
      <c r="E79624" s="1" t="s">
        <v>7418</v>
      </c>
      <c r="F79624" s="1" t="s">
        <v>168</v>
      </c>
      <c r="G79624" s="1" t="s">
        <v>169</v>
      </c>
      <c r="H79624" s="1" t="s">
        <v>173</v>
      </c>
      <c r="I79624" s="1" t="s">
        <v>7416</v>
      </c>
      <c r="J79624" s="1" t="s">
        <v>24615</v>
      </c>
      <c r="K79624">
        <v>1619</v>
      </c>
    </row>
    <row r="79625" spans="1:11" x14ac:dyDescent="0.25">
      <c r="A79625" s="1" t="s">
        <v>25727</v>
      </c>
      <c r="B79625" s="1" t="s">
        <v>25728</v>
      </c>
      <c r="C79625" s="1" t="s">
        <v>27908</v>
      </c>
      <c r="D79625" s="1" t="s">
        <v>7417</v>
      </c>
      <c r="E79625" s="1" t="s">
        <v>7418</v>
      </c>
      <c r="F79625" s="1" t="s">
        <v>168</v>
      </c>
      <c r="G79625" s="1" t="s">
        <v>169</v>
      </c>
      <c r="H79625" s="1" t="s">
        <v>173</v>
      </c>
      <c r="I79625" s="1" t="s">
        <v>7416</v>
      </c>
      <c r="J79625" s="1" t="s">
        <v>8558</v>
      </c>
      <c r="K79625">
        <v>1669.96</v>
      </c>
    </row>
    <row r="79626" spans="1:11" x14ac:dyDescent="0.25">
      <c r="A79626" s="1" t="s">
        <v>25727</v>
      </c>
      <c r="B79626" s="1" t="s">
        <v>25728</v>
      </c>
      <c r="C79626" s="1" t="s">
        <v>27908</v>
      </c>
      <c r="D79626" s="1" t="s">
        <v>7417</v>
      </c>
      <c r="E79626" s="1" t="s">
        <v>7418</v>
      </c>
      <c r="F79626" s="1" t="s">
        <v>168</v>
      </c>
      <c r="G79626" s="1" t="s">
        <v>169</v>
      </c>
      <c r="H79626" s="1" t="s">
        <v>173</v>
      </c>
      <c r="I79626" s="1" t="s">
        <v>7416</v>
      </c>
      <c r="J79626" s="1" t="s">
        <v>3592</v>
      </c>
      <c r="K79626">
        <v>59970.78</v>
      </c>
    </row>
    <row r="79627" spans="1:11" x14ac:dyDescent="0.25">
      <c r="A79627" s="1" t="s">
        <v>25727</v>
      </c>
      <c r="B79627" s="1" t="s">
        <v>25728</v>
      </c>
      <c r="C79627" s="1" t="s">
        <v>27908</v>
      </c>
      <c r="D79627" s="1" t="s">
        <v>7417</v>
      </c>
      <c r="E79627" s="1" t="s">
        <v>7418</v>
      </c>
      <c r="F79627" s="1" t="s">
        <v>168</v>
      </c>
      <c r="G79627" s="1" t="s">
        <v>169</v>
      </c>
      <c r="H79627" s="1" t="s">
        <v>173</v>
      </c>
      <c r="I79627" s="1" t="s">
        <v>7416</v>
      </c>
      <c r="J79627" s="1" t="s">
        <v>12184</v>
      </c>
      <c r="K79627">
        <v>22881.63</v>
      </c>
    </row>
    <row r="79628" spans="1:11" x14ac:dyDescent="0.25">
      <c r="A79628" s="1" t="s">
        <v>25727</v>
      </c>
      <c r="B79628" s="1" t="s">
        <v>25728</v>
      </c>
      <c r="C79628" s="1" t="s">
        <v>27908</v>
      </c>
      <c r="D79628" s="1" t="s">
        <v>7417</v>
      </c>
      <c r="E79628" s="1" t="s">
        <v>7418</v>
      </c>
      <c r="F79628" s="1" t="s">
        <v>168</v>
      </c>
      <c r="G79628" s="1" t="s">
        <v>169</v>
      </c>
      <c r="H79628" s="1" t="s">
        <v>173</v>
      </c>
      <c r="I79628" s="1" t="s">
        <v>7416</v>
      </c>
      <c r="J79628" s="1" t="s">
        <v>21370</v>
      </c>
      <c r="K79628">
        <v>14174.66</v>
      </c>
    </row>
    <row r="79629" spans="1:11" x14ac:dyDescent="0.25">
      <c r="A79629" s="1" t="s">
        <v>25727</v>
      </c>
      <c r="B79629" s="1" t="s">
        <v>25728</v>
      </c>
      <c r="C79629" s="1" t="s">
        <v>27908</v>
      </c>
      <c r="D79629" s="1" t="s">
        <v>7417</v>
      </c>
      <c r="E79629" s="1" t="s">
        <v>7418</v>
      </c>
      <c r="F79629" s="1" t="s">
        <v>168</v>
      </c>
      <c r="G79629" s="1" t="s">
        <v>169</v>
      </c>
      <c r="H79629" s="1" t="s">
        <v>173</v>
      </c>
      <c r="I79629" s="1" t="s">
        <v>7416</v>
      </c>
      <c r="J79629" s="1" t="s">
        <v>34784</v>
      </c>
      <c r="K79629">
        <v>1243.99</v>
      </c>
    </row>
    <row r="79630" spans="1:11" x14ac:dyDescent="0.25">
      <c r="A79630" s="1" t="s">
        <v>25727</v>
      </c>
      <c r="B79630" s="1" t="s">
        <v>25728</v>
      </c>
      <c r="C79630" s="1" t="s">
        <v>27908</v>
      </c>
      <c r="D79630" s="1" t="s">
        <v>7417</v>
      </c>
      <c r="E79630" s="1" t="s">
        <v>7418</v>
      </c>
      <c r="F79630" s="1" t="s">
        <v>168</v>
      </c>
      <c r="G79630" s="1" t="s">
        <v>169</v>
      </c>
      <c r="H79630" s="1" t="s">
        <v>173</v>
      </c>
      <c r="I79630" s="1" t="s">
        <v>7416</v>
      </c>
      <c r="J79630" s="1" t="s">
        <v>18520</v>
      </c>
      <c r="K79630">
        <v>3941.28</v>
      </c>
    </row>
    <row r="79631" spans="1:11" x14ac:dyDescent="0.25">
      <c r="A79631" s="1" t="s">
        <v>25727</v>
      </c>
      <c r="B79631" s="1" t="s">
        <v>25728</v>
      </c>
      <c r="C79631" s="1" t="s">
        <v>27908</v>
      </c>
      <c r="D79631" s="1" t="s">
        <v>7417</v>
      </c>
      <c r="E79631" s="1" t="s">
        <v>7418</v>
      </c>
      <c r="F79631" s="1" t="s">
        <v>168</v>
      </c>
      <c r="G79631" s="1" t="s">
        <v>169</v>
      </c>
      <c r="H79631" s="1" t="s">
        <v>173</v>
      </c>
      <c r="I79631" s="1" t="s">
        <v>7416</v>
      </c>
      <c r="J79631" s="1" t="s">
        <v>10283</v>
      </c>
      <c r="K79631">
        <v>8998.76</v>
      </c>
    </row>
    <row r="79632" spans="1:11" x14ac:dyDescent="0.25">
      <c r="A79632" s="1" t="s">
        <v>25727</v>
      </c>
      <c r="B79632" s="1" t="s">
        <v>25728</v>
      </c>
      <c r="C79632" s="1" t="s">
        <v>27908</v>
      </c>
      <c r="D79632" s="1" t="s">
        <v>7417</v>
      </c>
      <c r="E79632" s="1" t="s">
        <v>7418</v>
      </c>
      <c r="F79632" s="1" t="s">
        <v>168</v>
      </c>
      <c r="G79632" s="1" t="s">
        <v>169</v>
      </c>
      <c r="H79632" s="1" t="s">
        <v>173</v>
      </c>
      <c r="I79632" s="1" t="s">
        <v>7416</v>
      </c>
      <c r="J79632" s="1" t="s">
        <v>22592</v>
      </c>
      <c r="K79632">
        <v>1447.24</v>
      </c>
    </row>
    <row r="79633" spans="1:11" x14ac:dyDescent="0.25">
      <c r="A79633" s="1" t="s">
        <v>25727</v>
      </c>
      <c r="B79633" s="1" t="s">
        <v>25728</v>
      </c>
      <c r="C79633" s="1" t="s">
        <v>27908</v>
      </c>
      <c r="D79633" s="1" t="s">
        <v>7417</v>
      </c>
      <c r="E79633" s="1" t="s">
        <v>7418</v>
      </c>
      <c r="F79633" s="1" t="s">
        <v>168</v>
      </c>
      <c r="G79633" s="1" t="s">
        <v>169</v>
      </c>
      <c r="H79633" s="1" t="s">
        <v>173</v>
      </c>
      <c r="I79633" s="1" t="s">
        <v>7416</v>
      </c>
      <c r="J79633" s="1" t="s">
        <v>19716</v>
      </c>
      <c r="K79633">
        <v>3432.5</v>
      </c>
    </row>
    <row r="79634" spans="1:11" x14ac:dyDescent="0.25">
      <c r="A79634" s="1" t="s">
        <v>25727</v>
      </c>
      <c r="B79634" s="1" t="s">
        <v>25728</v>
      </c>
      <c r="C79634" s="1" t="s">
        <v>27908</v>
      </c>
      <c r="D79634" s="1" t="s">
        <v>7417</v>
      </c>
      <c r="E79634" s="1" t="s">
        <v>7418</v>
      </c>
      <c r="F79634" s="1" t="s">
        <v>168</v>
      </c>
      <c r="G79634" s="1" t="s">
        <v>169</v>
      </c>
      <c r="H79634" s="1" t="s">
        <v>173</v>
      </c>
      <c r="I79634" s="1" t="s">
        <v>7416</v>
      </c>
      <c r="J79634" s="1" t="s">
        <v>7646</v>
      </c>
      <c r="K79634">
        <v>750</v>
      </c>
    </row>
    <row r="79635" spans="1:11" x14ac:dyDescent="0.25">
      <c r="A79635" s="1" t="s">
        <v>25727</v>
      </c>
      <c r="B79635" s="1" t="s">
        <v>25728</v>
      </c>
      <c r="C79635" s="1" t="s">
        <v>27908</v>
      </c>
      <c r="D79635" s="1" t="s">
        <v>7417</v>
      </c>
      <c r="E79635" s="1" t="s">
        <v>7418</v>
      </c>
      <c r="F79635" s="1" t="s">
        <v>168</v>
      </c>
      <c r="G79635" s="1" t="s">
        <v>169</v>
      </c>
      <c r="H79635" s="1" t="s">
        <v>173</v>
      </c>
      <c r="I79635" s="1" t="s">
        <v>7416</v>
      </c>
      <c r="J79635" s="1" t="s">
        <v>7606</v>
      </c>
      <c r="K79635">
        <v>986409.16</v>
      </c>
    </row>
    <row r="79636" spans="1:11" x14ac:dyDescent="0.25">
      <c r="A79636" s="1" t="s">
        <v>25727</v>
      </c>
      <c r="B79636" s="1" t="s">
        <v>25728</v>
      </c>
      <c r="C79636" s="1" t="s">
        <v>27908</v>
      </c>
      <c r="D79636" s="1" t="s">
        <v>7417</v>
      </c>
      <c r="E79636" s="1" t="s">
        <v>7418</v>
      </c>
      <c r="F79636" s="1" t="s">
        <v>168</v>
      </c>
      <c r="G79636" s="1" t="s">
        <v>169</v>
      </c>
      <c r="H79636" s="1" t="s">
        <v>173</v>
      </c>
      <c r="I79636" s="1" t="s">
        <v>7416</v>
      </c>
      <c r="J79636" s="1" t="s">
        <v>24019</v>
      </c>
      <c r="K79636">
        <v>32843.4</v>
      </c>
    </row>
    <row r="79637" spans="1:11" x14ac:dyDescent="0.25">
      <c r="A79637" s="1" t="s">
        <v>25727</v>
      </c>
      <c r="B79637" s="1" t="s">
        <v>25728</v>
      </c>
      <c r="C79637" s="1" t="s">
        <v>27908</v>
      </c>
      <c r="D79637" s="1" t="s">
        <v>7417</v>
      </c>
      <c r="E79637" s="1" t="s">
        <v>7418</v>
      </c>
      <c r="F79637" s="1" t="s">
        <v>168</v>
      </c>
      <c r="G79637" s="1" t="s">
        <v>169</v>
      </c>
      <c r="H79637" s="1" t="s">
        <v>173</v>
      </c>
      <c r="I79637" s="1" t="s">
        <v>7416</v>
      </c>
      <c r="J79637" s="1" t="s">
        <v>7523</v>
      </c>
      <c r="K79637">
        <v>700</v>
      </c>
    </row>
    <row r="79638" spans="1:11" x14ac:dyDescent="0.25">
      <c r="A79638" s="1" t="s">
        <v>25727</v>
      </c>
      <c r="B79638" s="1" t="s">
        <v>25728</v>
      </c>
      <c r="C79638" s="1" t="s">
        <v>27908</v>
      </c>
      <c r="D79638" s="1" t="s">
        <v>7417</v>
      </c>
      <c r="E79638" s="1" t="s">
        <v>7418</v>
      </c>
      <c r="F79638" s="1" t="s">
        <v>168</v>
      </c>
      <c r="G79638" s="1" t="s">
        <v>169</v>
      </c>
      <c r="H79638" s="1" t="s">
        <v>173</v>
      </c>
      <c r="I79638" s="1" t="s">
        <v>7416</v>
      </c>
      <c r="J79638" s="1" t="s">
        <v>8984</v>
      </c>
      <c r="K79638">
        <v>5840.68</v>
      </c>
    </row>
    <row r="79639" spans="1:11" x14ac:dyDescent="0.25">
      <c r="A79639" s="1" t="s">
        <v>25727</v>
      </c>
      <c r="B79639" s="1" t="s">
        <v>25728</v>
      </c>
      <c r="C79639" s="1" t="s">
        <v>27908</v>
      </c>
      <c r="D79639" s="1" t="s">
        <v>7417</v>
      </c>
      <c r="E79639" s="1" t="s">
        <v>7418</v>
      </c>
      <c r="F79639" s="1" t="s">
        <v>168</v>
      </c>
      <c r="G79639" s="1" t="s">
        <v>169</v>
      </c>
      <c r="H79639" s="1" t="s">
        <v>173</v>
      </c>
      <c r="I79639" s="1" t="s">
        <v>7416</v>
      </c>
      <c r="J79639" s="1" t="s">
        <v>34785</v>
      </c>
      <c r="K79639">
        <v>16.239999999999998</v>
      </c>
    </row>
    <row r="79640" spans="1:11" x14ac:dyDescent="0.25">
      <c r="A79640" s="1" t="s">
        <v>25727</v>
      </c>
      <c r="B79640" s="1" t="s">
        <v>25728</v>
      </c>
      <c r="C79640" s="1" t="s">
        <v>27908</v>
      </c>
      <c r="D79640" s="1" t="s">
        <v>7417</v>
      </c>
      <c r="E79640" s="1" t="s">
        <v>7418</v>
      </c>
      <c r="F79640" s="1" t="s">
        <v>168</v>
      </c>
      <c r="G79640" s="1" t="s">
        <v>169</v>
      </c>
      <c r="H79640" s="1" t="s">
        <v>173</v>
      </c>
      <c r="I79640" s="1" t="s">
        <v>7416</v>
      </c>
      <c r="J79640" s="1" t="s">
        <v>26242</v>
      </c>
      <c r="K79640">
        <v>25662</v>
      </c>
    </row>
    <row r="79641" spans="1:11" x14ac:dyDescent="0.25">
      <c r="A79641" s="1" t="s">
        <v>25727</v>
      </c>
      <c r="B79641" s="1" t="s">
        <v>25728</v>
      </c>
      <c r="C79641" s="1" t="s">
        <v>27908</v>
      </c>
      <c r="D79641" s="1" t="s">
        <v>7417</v>
      </c>
      <c r="E79641" s="1" t="s">
        <v>7418</v>
      </c>
      <c r="F79641" s="1" t="s">
        <v>168</v>
      </c>
      <c r="G79641" s="1" t="s">
        <v>169</v>
      </c>
      <c r="H79641" s="1" t="s">
        <v>173</v>
      </c>
      <c r="I79641" s="1" t="s">
        <v>7416</v>
      </c>
      <c r="J79641" s="1" t="s">
        <v>7604</v>
      </c>
      <c r="K79641">
        <v>100</v>
      </c>
    </row>
    <row r="79642" spans="1:11" x14ac:dyDescent="0.25">
      <c r="A79642" s="1" t="s">
        <v>25727</v>
      </c>
      <c r="B79642" s="1" t="s">
        <v>25728</v>
      </c>
      <c r="C79642" s="1" t="s">
        <v>27908</v>
      </c>
      <c r="D79642" s="1" t="s">
        <v>7417</v>
      </c>
      <c r="E79642" s="1" t="s">
        <v>7418</v>
      </c>
      <c r="F79642" s="1" t="s">
        <v>168</v>
      </c>
      <c r="G79642" s="1" t="s">
        <v>169</v>
      </c>
      <c r="H79642" s="1" t="s">
        <v>173</v>
      </c>
      <c r="I79642" s="1" t="s">
        <v>7416</v>
      </c>
      <c r="J79642" s="1" t="s">
        <v>12669</v>
      </c>
      <c r="K79642">
        <v>4350</v>
      </c>
    </row>
    <row r="79643" spans="1:11" x14ac:dyDescent="0.25">
      <c r="A79643" s="1" t="s">
        <v>25727</v>
      </c>
      <c r="B79643" s="1" t="s">
        <v>25728</v>
      </c>
      <c r="C79643" s="1" t="s">
        <v>27908</v>
      </c>
      <c r="D79643" s="1" t="s">
        <v>7417</v>
      </c>
      <c r="E79643" s="1" t="s">
        <v>7418</v>
      </c>
      <c r="F79643" s="1" t="s">
        <v>168</v>
      </c>
      <c r="G79643" s="1" t="s">
        <v>169</v>
      </c>
      <c r="H79643" s="1" t="s">
        <v>173</v>
      </c>
      <c r="I79643" s="1" t="s">
        <v>7416</v>
      </c>
      <c r="J79643" s="1" t="s">
        <v>3364</v>
      </c>
      <c r="K79643">
        <v>186852.18</v>
      </c>
    </row>
    <row r="79644" spans="1:11" x14ac:dyDescent="0.25">
      <c r="A79644" s="1" t="s">
        <v>25727</v>
      </c>
      <c r="B79644" s="1" t="s">
        <v>25728</v>
      </c>
      <c r="C79644" s="1" t="s">
        <v>27908</v>
      </c>
      <c r="D79644" s="1" t="s">
        <v>7417</v>
      </c>
      <c r="E79644" s="1" t="s">
        <v>7418</v>
      </c>
      <c r="F79644" s="1" t="s">
        <v>168</v>
      </c>
      <c r="G79644" s="1" t="s">
        <v>169</v>
      </c>
      <c r="H79644" s="1" t="s">
        <v>173</v>
      </c>
      <c r="I79644" s="1" t="s">
        <v>7416</v>
      </c>
      <c r="J79644" s="1" t="s">
        <v>25628</v>
      </c>
      <c r="K79644">
        <v>23574.85</v>
      </c>
    </row>
    <row r="79645" spans="1:11" x14ac:dyDescent="0.25">
      <c r="A79645" s="1" t="s">
        <v>25727</v>
      </c>
      <c r="B79645" s="1" t="s">
        <v>25728</v>
      </c>
      <c r="C79645" s="1" t="s">
        <v>27908</v>
      </c>
      <c r="D79645" s="1" t="s">
        <v>7417</v>
      </c>
      <c r="E79645" s="1" t="s">
        <v>7418</v>
      </c>
      <c r="F79645" s="1" t="s">
        <v>168</v>
      </c>
      <c r="G79645" s="1" t="s">
        <v>169</v>
      </c>
      <c r="H79645" s="1" t="s">
        <v>173</v>
      </c>
      <c r="I79645" s="1" t="s">
        <v>7416</v>
      </c>
      <c r="J79645" s="1" t="s">
        <v>12185</v>
      </c>
      <c r="K79645">
        <v>34396.910000000003</v>
      </c>
    </row>
    <row r="79646" spans="1:11" x14ac:dyDescent="0.25">
      <c r="A79646" s="1" t="s">
        <v>25727</v>
      </c>
      <c r="B79646" s="1" t="s">
        <v>25728</v>
      </c>
      <c r="C79646" s="1" t="s">
        <v>27908</v>
      </c>
      <c r="D79646" s="1" t="s">
        <v>7417</v>
      </c>
      <c r="E79646" s="1" t="s">
        <v>7418</v>
      </c>
      <c r="F79646" s="1" t="s">
        <v>168</v>
      </c>
      <c r="G79646" s="1" t="s">
        <v>169</v>
      </c>
      <c r="H79646" s="1" t="s">
        <v>173</v>
      </c>
      <c r="I79646" s="1" t="s">
        <v>7416</v>
      </c>
      <c r="J79646" s="1" t="s">
        <v>3043</v>
      </c>
      <c r="K79646">
        <v>1947.21</v>
      </c>
    </row>
    <row r="79647" spans="1:11" x14ac:dyDescent="0.25">
      <c r="A79647" s="1" t="s">
        <v>25727</v>
      </c>
      <c r="B79647" s="1" t="s">
        <v>25728</v>
      </c>
      <c r="C79647" s="1" t="s">
        <v>27908</v>
      </c>
      <c r="D79647" s="1" t="s">
        <v>4488</v>
      </c>
      <c r="E79647" s="1" t="s">
        <v>4489</v>
      </c>
      <c r="F79647" s="1" t="s">
        <v>36</v>
      </c>
      <c r="G79647" s="1" t="s">
        <v>37</v>
      </c>
      <c r="H79647" s="1" t="s">
        <v>38</v>
      </c>
      <c r="I79647" s="1" t="s">
        <v>7444</v>
      </c>
      <c r="J79647" s="1" t="s">
        <v>6181</v>
      </c>
      <c r="K79647">
        <v>41944.49</v>
      </c>
    </row>
    <row r="79648" spans="1:11" x14ac:dyDescent="0.25">
      <c r="A79648" s="1" t="s">
        <v>25727</v>
      </c>
      <c r="B79648" s="1" t="s">
        <v>25728</v>
      </c>
      <c r="C79648" s="1" t="s">
        <v>27908</v>
      </c>
      <c r="D79648" s="1" t="s">
        <v>4488</v>
      </c>
      <c r="E79648" s="1" t="s">
        <v>4489</v>
      </c>
      <c r="F79648" s="1" t="s">
        <v>36</v>
      </c>
      <c r="G79648" s="1" t="s">
        <v>37</v>
      </c>
      <c r="H79648" s="1" t="s">
        <v>38</v>
      </c>
      <c r="I79648" s="1" t="s">
        <v>7444</v>
      </c>
      <c r="J79648" s="1" t="s">
        <v>11627</v>
      </c>
      <c r="K79648">
        <v>486.64</v>
      </c>
    </row>
    <row r="79649" spans="1:11" x14ac:dyDescent="0.25">
      <c r="A79649" s="1" t="s">
        <v>25727</v>
      </c>
      <c r="B79649" s="1" t="s">
        <v>25728</v>
      </c>
      <c r="C79649" s="1" t="s">
        <v>27908</v>
      </c>
      <c r="D79649" s="1" t="s">
        <v>4488</v>
      </c>
      <c r="E79649" s="1" t="s">
        <v>4489</v>
      </c>
      <c r="F79649" s="1" t="s">
        <v>36</v>
      </c>
      <c r="G79649" s="1" t="s">
        <v>37</v>
      </c>
      <c r="H79649" s="1" t="s">
        <v>38</v>
      </c>
      <c r="I79649" s="1" t="s">
        <v>7444</v>
      </c>
      <c r="J79649" s="1" t="s">
        <v>4518</v>
      </c>
      <c r="K79649">
        <v>29775.08</v>
      </c>
    </row>
    <row r="79650" spans="1:11" x14ac:dyDescent="0.25">
      <c r="A79650" s="1" t="s">
        <v>25727</v>
      </c>
      <c r="B79650" s="1" t="s">
        <v>25728</v>
      </c>
      <c r="C79650" s="1" t="s">
        <v>27908</v>
      </c>
      <c r="D79650" s="1" t="s">
        <v>4488</v>
      </c>
      <c r="E79650" s="1" t="s">
        <v>4489</v>
      </c>
      <c r="F79650" s="1" t="s">
        <v>36</v>
      </c>
      <c r="G79650" s="1" t="s">
        <v>37</v>
      </c>
      <c r="H79650" s="1" t="s">
        <v>38</v>
      </c>
      <c r="I79650" s="1" t="s">
        <v>7444</v>
      </c>
      <c r="J79650" s="1" t="s">
        <v>4522</v>
      </c>
      <c r="K79650">
        <v>3064.91</v>
      </c>
    </row>
    <row r="79651" spans="1:11" x14ac:dyDescent="0.25">
      <c r="A79651" s="1" t="s">
        <v>25727</v>
      </c>
      <c r="B79651" s="1" t="s">
        <v>25728</v>
      </c>
      <c r="C79651" s="1" t="s">
        <v>27908</v>
      </c>
      <c r="D79651" s="1" t="s">
        <v>4488</v>
      </c>
      <c r="E79651" s="1" t="s">
        <v>4489</v>
      </c>
      <c r="F79651" s="1" t="s">
        <v>36</v>
      </c>
      <c r="G79651" s="1" t="s">
        <v>37</v>
      </c>
      <c r="H79651" s="1" t="s">
        <v>38</v>
      </c>
      <c r="I79651" s="1" t="s">
        <v>7444</v>
      </c>
      <c r="J79651" s="1" t="s">
        <v>122</v>
      </c>
      <c r="K79651">
        <v>2213.1999999999998</v>
      </c>
    </row>
    <row r="79652" spans="1:11" x14ac:dyDescent="0.25">
      <c r="A79652" s="1" t="s">
        <v>25727</v>
      </c>
      <c r="B79652" s="1" t="s">
        <v>25728</v>
      </c>
      <c r="C79652" s="1" t="s">
        <v>27908</v>
      </c>
      <c r="D79652" s="1" t="s">
        <v>4488</v>
      </c>
      <c r="E79652" s="1" t="s">
        <v>4489</v>
      </c>
      <c r="F79652" s="1" t="s">
        <v>36</v>
      </c>
      <c r="G79652" s="1" t="s">
        <v>37</v>
      </c>
      <c r="H79652" s="1" t="s">
        <v>38</v>
      </c>
      <c r="I79652" s="1" t="s">
        <v>7444</v>
      </c>
      <c r="J79652" s="1" t="s">
        <v>15766</v>
      </c>
      <c r="K79652">
        <v>6195.36</v>
      </c>
    </row>
    <row r="79653" spans="1:11" x14ac:dyDescent="0.25">
      <c r="A79653" s="1" t="s">
        <v>25727</v>
      </c>
      <c r="B79653" s="1" t="s">
        <v>25728</v>
      </c>
      <c r="C79653" s="1" t="s">
        <v>27908</v>
      </c>
      <c r="D79653" s="1" t="s">
        <v>4488</v>
      </c>
      <c r="E79653" s="1" t="s">
        <v>4489</v>
      </c>
      <c r="F79653" s="1" t="s">
        <v>36</v>
      </c>
      <c r="G79653" s="1" t="s">
        <v>37</v>
      </c>
      <c r="H79653" s="1" t="s">
        <v>38</v>
      </c>
      <c r="I79653" s="1" t="s">
        <v>7444</v>
      </c>
      <c r="J79653" s="1" t="s">
        <v>9101</v>
      </c>
      <c r="K79653">
        <v>2188.86</v>
      </c>
    </row>
    <row r="79654" spans="1:11" x14ac:dyDescent="0.25">
      <c r="A79654" s="1" t="s">
        <v>25727</v>
      </c>
      <c r="B79654" s="1" t="s">
        <v>25728</v>
      </c>
      <c r="C79654" s="1" t="s">
        <v>27908</v>
      </c>
      <c r="D79654" s="1" t="s">
        <v>4488</v>
      </c>
      <c r="E79654" s="1" t="s">
        <v>4489</v>
      </c>
      <c r="F79654" s="1" t="s">
        <v>36</v>
      </c>
      <c r="G79654" s="1" t="s">
        <v>37</v>
      </c>
      <c r="H79654" s="1" t="s">
        <v>162</v>
      </c>
      <c r="I79654" s="1" t="s">
        <v>7433</v>
      </c>
      <c r="J79654" s="1" t="s">
        <v>16274</v>
      </c>
      <c r="K79654">
        <v>13877.84</v>
      </c>
    </row>
    <row r="79655" spans="1:11" x14ac:dyDescent="0.25">
      <c r="A79655" s="1" t="s">
        <v>25727</v>
      </c>
      <c r="B79655" s="1" t="s">
        <v>25728</v>
      </c>
      <c r="C79655" s="1" t="s">
        <v>27908</v>
      </c>
      <c r="D79655" s="1" t="s">
        <v>4488</v>
      </c>
      <c r="E79655" s="1" t="s">
        <v>4489</v>
      </c>
      <c r="F79655" s="1" t="s">
        <v>36</v>
      </c>
      <c r="G79655" s="1" t="s">
        <v>37</v>
      </c>
      <c r="H79655" s="1" t="s">
        <v>162</v>
      </c>
      <c r="I79655" s="1" t="s">
        <v>7433</v>
      </c>
      <c r="J79655" s="1" t="s">
        <v>9070</v>
      </c>
      <c r="K79655">
        <v>24958.52</v>
      </c>
    </row>
    <row r="79656" spans="1:11" x14ac:dyDescent="0.25">
      <c r="A79656" s="1" t="s">
        <v>25727</v>
      </c>
      <c r="B79656" s="1" t="s">
        <v>25728</v>
      </c>
      <c r="C79656" s="1" t="s">
        <v>27908</v>
      </c>
      <c r="D79656" s="1" t="s">
        <v>4488</v>
      </c>
      <c r="E79656" s="1" t="s">
        <v>4489</v>
      </c>
      <c r="F79656" s="1" t="s">
        <v>36</v>
      </c>
      <c r="G79656" s="1" t="s">
        <v>37</v>
      </c>
      <c r="H79656" s="1" t="s">
        <v>84</v>
      </c>
      <c r="I79656" s="1" t="s">
        <v>7470</v>
      </c>
      <c r="J79656" s="1" t="s">
        <v>12551</v>
      </c>
      <c r="K79656">
        <v>403949.97</v>
      </c>
    </row>
    <row r="79657" spans="1:11" x14ac:dyDescent="0.25">
      <c r="A79657" s="1" t="s">
        <v>25727</v>
      </c>
      <c r="B79657" s="1" t="s">
        <v>25728</v>
      </c>
      <c r="C79657" s="1" t="s">
        <v>27908</v>
      </c>
      <c r="D79657" s="1" t="s">
        <v>4488</v>
      </c>
      <c r="E79657" s="1" t="s">
        <v>4489</v>
      </c>
      <c r="F79657" s="1" t="s">
        <v>36</v>
      </c>
      <c r="G79657" s="1" t="s">
        <v>37</v>
      </c>
      <c r="H79657" s="1" t="s">
        <v>2091</v>
      </c>
      <c r="I79657" s="1" t="s">
        <v>7431</v>
      </c>
      <c r="J79657" s="1" t="s">
        <v>10773</v>
      </c>
      <c r="K79657">
        <v>4207.5</v>
      </c>
    </row>
    <row r="79658" spans="1:11" x14ac:dyDescent="0.25">
      <c r="A79658" s="1" t="s">
        <v>25727</v>
      </c>
      <c r="B79658" s="1" t="s">
        <v>25728</v>
      </c>
      <c r="C79658" s="1" t="s">
        <v>27908</v>
      </c>
      <c r="D79658" s="1" t="s">
        <v>4488</v>
      </c>
      <c r="E79658" s="1" t="s">
        <v>4489</v>
      </c>
      <c r="F79658" s="1" t="s">
        <v>36</v>
      </c>
      <c r="G79658" s="1" t="s">
        <v>37</v>
      </c>
      <c r="H79658" s="1" t="s">
        <v>2091</v>
      </c>
      <c r="I79658" s="1" t="s">
        <v>7431</v>
      </c>
      <c r="J79658" s="1" t="s">
        <v>2171</v>
      </c>
      <c r="K79658">
        <v>613.57000000000005</v>
      </c>
    </row>
    <row r="79659" spans="1:11" x14ac:dyDescent="0.25">
      <c r="A79659" s="1" t="s">
        <v>25727</v>
      </c>
      <c r="B79659" s="1" t="s">
        <v>25728</v>
      </c>
      <c r="C79659" s="1" t="s">
        <v>27908</v>
      </c>
      <c r="D79659" s="1" t="s">
        <v>4488</v>
      </c>
      <c r="E79659" s="1" t="s">
        <v>4489</v>
      </c>
      <c r="F79659" s="1" t="s">
        <v>168</v>
      </c>
      <c r="G79659" s="1" t="s">
        <v>169</v>
      </c>
      <c r="H79659" s="1" t="s">
        <v>173</v>
      </c>
      <c r="I79659" s="1" t="s">
        <v>7416</v>
      </c>
      <c r="J79659" s="1" t="s">
        <v>8741</v>
      </c>
      <c r="K79659">
        <v>300601.90999999997</v>
      </c>
    </row>
    <row r="79660" spans="1:11" x14ac:dyDescent="0.25">
      <c r="A79660" s="1" t="s">
        <v>25727</v>
      </c>
      <c r="B79660" s="1" t="s">
        <v>25728</v>
      </c>
      <c r="C79660" s="1" t="s">
        <v>27908</v>
      </c>
      <c r="D79660" s="1" t="s">
        <v>4488</v>
      </c>
      <c r="E79660" s="1" t="s">
        <v>4489</v>
      </c>
      <c r="F79660" s="1" t="s">
        <v>168</v>
      </c>
      <c r="G79660" s="1" t="s">
        <v>169</v>
      </c>
      <c r="H79660" s="1" t="s">
        <v>173</v>
      </c>
      <c r="I79660" s="1" t="s">
        <v>7416</v>
      </c>
      <c r="J79660" s="1" t="s">
        <v>4562</v>
      </c>
      <c r="K79660">
        <v>8448</v>
      </c>
    </row>
    <row r="79661" spans="1:11" x14ac:dyDescent="0.25">
      <c r="A79661" s="1" t="s">
        <v>25727</v>
      </c>
      <c r="B79661" s="1" t="s">
        <v>25728</v>
      </c>
      <c r="C79661" s="1" t="s">
        <v>27908</v>
      </c>
      <c r="D79661" s="1" t="s">
        <v>4488</v>
      </c>
      <c r="E79661" s="1" t="s">
        <v>4489</v>
      </c>
      <c r="F79661" s="1" t="s">
        <v>168</v>
      </c>
      <c r="G79661" s="1" t="s">
        <v>169</v>
      </c>
      <c r="H79661" s="1" t="s">
        <v>173</v>
      </c>
      <c r="I79661" s="1" t="s">
        <v>7416</v>
      </c>
      <c r="J79661" s="1" t="s">
        <v>11496</v>
      </c>
      <c r="K79661">
        <v>962.5</v>
      </c>
    </row>
    <row r="79662" spans="1:11" x14ac:dyDescent="0.25">
      <c r="A79662" s="1" t="s">
        <v>25727</v>
      </c>
      <c r="B79662" s="1" t="s">
        <v>25728</v>
      </c>
      <c r="C79662" s="1" t="s">
        <v>27908</v>
      </c>
      <c r="D79662" s="1" t="s">
        <v>4488</v>
      </c>
      <c r="E79662" s="1" t="s">
        <v>4489</v>
      </c>
      <c r="F79662" s="1" t="s">
        <v>168</v>
      </c>
      <c r="G79662" s="1" t="s">
        <v>169</v>
      </c>
      <c r="H79662" s="1" t="s">
        <v>173</v>
      </c>
      <c r="I79662" s="1" t="s">
        <v>7416</v>
      </c>
      <c r="J79662" s="1" t="s">
        <v>17645</v>
      </c>
      <c r="K79662">
        <v>512.24</v>
      </c>
    </row>
    <row r="79663" spans="1:11" x14ac:dyDescent="0.25">
      <c r="A79663" s="1" t="s">
        <v>25727</v>
      </c>
      <c r="B79663" s="1" t="s">
        <v>25728</v>
      </c>
      <c r="C79663" s="1" t="s">
        <v>27908</v>
      </c>
      <c r="D79663" s="1" t="s">
        <v>4488</v>
      </c>
      <c r="E79663" s="1" t="s">
        <v>4489</v>
      </c>
      <c r="F79663" s="1" t="s">
        <v>168</v>
      </c>
      <c r="G79663" s="1" t="s">
        <v>169</v>
      </c>
      <c r="H79663" s="1" t="s">
        <v>173</v>
      </c>
      <c r="I79663" s="1" t="s">
        <v>7416</v>
      </c>
      <c r="J79663" s="1" t="s">
        <v>23258</v>
      </c>
      <c r="K79663">
        <v>1963.08</v>
      </c>
    </row>
    <row r="79664" spans="1:11" x14ac:dyDescent="0.25">
      <c r="A79664" s="1" t="s">
        <v>25727</v>
      </c>
      <c r="B79664" s="1" t="s">
        <v>25728</v>
      </c>
      <c r="C79664" s="1" t="s">
        <v>27908</v>
      </c>
      <c r="D79664" s="1" t="s">
        <v>4488</v>
      </c>
      <c r="E79664" s="1" t="s">
        <v>4489</v>
      </c>
      <c r="F79664" s="1" t="s">
        <v>168</v>
      </c>
      <c r="G79664" s="1" t="s">
        <v>169</v>
      </c>
      <c r="H79664" s="1" t="s">
        <v>173</v>
      </c>
      <c r="I79664" s="1" t="s">
        <v>7416</v>
      </c>
      <c r="J79664" s="1" t="s">
        <v>1259</v>
      </c>
      <c r="K79664">
        <v>522.16</v>
      </c>
    </row>
    <row r="79665" spans="1:11" x14ac:dyDescent="0.25">
      <c r="A79665" s="1" t="s">
        <v>25727</v>
      </c>
      <c r="B79665" s="1" t="s">
        <v>25728</v>
      </c>
      <c r="C79665" s="1" t="s">
        <v>27908</v>
      </c>
      <c r="D79665" s="1" t="s">
        <v>4488</v>
      </c>
      <c r="E79665" s="1" t="s">
        <v>4489</v>
      </c>
      <c r="F79665" s="1" t="s">
        <v>168</v>
      </c>
      <c r="G79665" s="1" t="s">
        <v>169</v>
      </c>
      <c r="H79665" s="1" t="s">
        <v>173</v>
      </c>
      <c r="I79665" s="1" t="s">
        <v>7416</v>
      </c>
      <c r="J79665" s="1" t="s">
        <v>18562</v>
      </c>
      <c r="K79665">
        <v>511.92</v>
      </c>
    </row>
    <row r="79666" spans="1:11" x14ac:dyDescent="0.25">
      <c r="A79666" s="1" t="s">
        <v>25727</v>
      </c>
      <c r="B79666" s="1" t="s">
        <v>25728</v>
      </c>
      <c r="C79666" s="1" t="s">
        <v>27908</v>
      </c>
      <c r="D79666" s="1" t="s">
        <v>4488</v>
      </c>
      <c r="E79666" s="1" t="s">
        <v>4489</v>
      </c>
      <c r="F79666" s="1" t="s">
        <v>168</v>
      </c>
      <c r="G79666" s="1" t="s">
        <v>169</v>
      </c>
      <c r="H79666" s="1" t="s">
        <v>173</v>
      </c>
      <c r="I79666" s="1" t="s">
        <v>7416</v>
      </c>
      <c r="J79666" s="1" t="s">
        <v>717</v>
      </c>
      <c r="K79666">
        <v>7949.97</v>
      </c>
    </row>
    <row r="79667" spans="1:11" x14ac:dyDescent="0.25">
      <c r="A79667" s="1" t="s">
        <v>25727</v>
      </c>
      <c r="B79667" s="1" t="s">
        <v>25728</v>
      </c>
      <c r="C79667" s="1" t="s">
        <v>27908</v>
      </c>
      <c r="D79667" s="1" t="s">
        <v>4488</v>
      </c>
      <c r="E79667" s="1" t="s">
        <v>4489</v>
      </c>
      <c r="F79667" s="1" t="s">
        <v>168</v>
      </c>
      <c r="G79667" s="1" t="s">
        <v>169</v>
      </c>
      <c r="H79667" s="1" t="s">
        <v>173</v>
      </c>
      <c r="I79667" s="1" t="s">
        <v>7416</v>
      </c>
      <c r="J79667" s="1" t="s">
        <v>649</v>
      </c>
      <c r="K79667">
        <v>28351.05</v>
      </c>
    </row>
    <row r="79668" spans="1:11" x14ac:dyDescent="0.25">
      <c r="A79668" s="1" t="s">
        <v>25727</v>
      </c>
      <c r="B79668" s="1" t="s">
        <v>25728</v>
      </c>
      <c r="C79668" s="1" t="s">
        <v>27908</v>
      </c>
      <c r="D79668" s="1" t="s">
        <v>4488</v>
      </c>
      <c r="E79668" s="1" t="s">
        <v>4489</v>
      </c>
      <c r="F79668" s="1" t="s">
        <v>168</v>
      </c>
      <c r="G79668" s="1" t="s">
        <v>169</v>
      </c>
      <c r="H79668" s="1" t="s">
        <v>173</v>
      </c>
      <c r="I79668" s="1" t="s">
        <v>7416</v>
      </c>
      <c r="J79668" s="1" t="s">
        <v>9585</v>
      </c>
      <c r="K79668">
        <v>2479</v>
      </c>
    </row>
    <row r="79669" spans="1:11" x14ac:dyDescent="0.25">
      <c r="A79669" s="1" t="s">
        <v>25727</v>
      </c>
      <c r="B79669" s="1" t="s">
        <v>25728</v>
      </c>
      <c r="C79669" s="1" t="s">
        <v>27908</v>
      </c>
      <c r="D79669" s="1" t="s">
        <v>4488</v>
      </c>
      <c r="E79669" s="1" t="s">
        <v>4489</v>
      </c>
      <c r="F79669" s="1" t="s">
        <v>168</v>
      </c>
      <c r="G79669" s="1" t="s">
        <v>169</v>
      </c>
      <c r="H79669" s="1" t="s">
        <v>173</v>
      </c>
      <c r="I79669" s="1" t="s">
        <v>7416</v>
      </c>
      <c r="J79669" s="1" t="s">
        <v>9586</v>
      </c>
      <c r="K79669">
        <v>4970</v>
      </c>
    </row>
    <row r="79670" spans="1:11" x14ac:dyDescent="0.25">
      <c r="A79670" s="1" t="s">
        <v>25727</v>
      </c>
      <c r="B79670" s="1" t="s">
        <v>25728</v>
      </c>
      <c r="C79670" s="1" t="s">
        <v>27908</v>
      </c>
      <c r="D79670" s="1" t="s">
        <v>4488</v>
      </c>
      <c r="E79670" s="1" t="s">
        <v>4489</v>
      </c>
      <c r="F79670" s="1" t="s">
        <v>168</v>
      </c>
      <c r="G79670" s="1" t="s">
        <v>169</v>
      </c>
      <c r="H79670" s="1" t="s">
        <v>173</v>
      </c>
      <c r="I79670" s="1" t="s">
        <v>7416</v>
      </c>
      <c r="J79670" s="1" t="s">
        <v>308</v>
      </c>
      <c r="K79670">
        <v>23636.94</v>
      </c>
    </row>
    <row r="79671" spans="1:11" x14ac:dyDescent="0.25">
      <c r="A79671" s="1" t="s">
        <v>25727</v>
      </c>
      <c r="B79671" s="1" t="s">
        <v>25728</v>
      </c>
      <c r="C79671" s="1" t="s">
        <v>27908</v>
      </c>
      <c r="D79671" s="1" t="s">
        <v>4488</v>
      </c>
      <c r="E79671" s="1" t="s">
        <v>4489</v>
      </c>
      <c r="F79671" s="1" t="s">
        <v>168</v>
      </c>
      <c r="G79671" s="1" t="s">
        <v>169</v>
      </c>
      <c r="H79671" s="1" t="s">
        <v>173</v>
      </c>
      <c r="I79671" s="1" t="s">
        <v>7416</v>
      </c>
      <c r="J79671" s="1" t="s">
        <v>110</v>
      </c>
      <c r="K79671">
        <v>15.19</v>
      </c>
    </row>
    <row r="79672" spans="1:11" x14ac:dyDescent="0.25">
      <c r="A79672" s="1" t="s">
        <v>25727</v>
      </c>
      <c r="B79672" s="1" t="s">
        <v>25728</v>
      </c>
      <c r="C79672" s="1" t="s">
        <v>27908</v>
      </c>
      <c r="D79672" s="1" t="s">
        <v>4488</v>
      </c>
      <c r="E79672" s="1" t="s">
        <v>4489</v>
      </c>
      <c r="F79672" s="1" t="s">
        <v>168</v>
      </c>
      <c r="G79672" s="1" t="s">
        <v>169</v>
      </c>
      <c r="H79672" s="1" t="s">
        <v>173</v>
      </c>
      <c r="I79672" s="1" t="s">
        <v>7416</v>
      </c>
      <c r="J79672" s="1" t="s">
        <v>8945</v>
      </c>
      <c r="K79672">
        <v>2112</v>
      </c>
    </row>
    <row r="79673" spans="1:11" x14ac:dyDescent="0.25">
      <c r="A79673" s="1" t="s">
        <v>25727</v>
      </c>
      <c r="B79673" s="1" t="s">
        <v>25728</v>
      </c>
      <c r="C79673" s="1" t="s">
        <v>27908</v>
      </c>
      <c r="D79673" s="1" t="s">
        <v>4488</v>
      </c>
      <c r="E79673" s="1" t="s">
        <v>4489</v>
      </c>
      <c r="F79673" s="1" t="s">
        <v>168</v>
      </c>
      <c r="G79673" s="1" t="s">
        <v>169</v>
      </c>
      <c r="H79673" s="1" t="s">
        <v>173</v>
      </c>
      <c r="I79673" s="1" t="s">
        <v>7416</v>
      </c>
      <c r="J79673" s="1" t="s">
        <v>18132</v>
      </c>
      <c r="K79673">
        <v>3300</v>
      </c>
    </row>
    <row r="79674" spans="1:11" x14ac:dyDescent="0.25">
      <c r="A79674" s="1" t="s">
        <v>25727</v>
      </c>
      <c r="B79674" s="1" t="s">
        <v>25728</v>
      </c>
      <c r="C79674" s="1" t="s">
        <v>27908</v>
      </c>
      <c r="D79674" s="1" t="s">
        <v>4488</v>
      </c>
      <c r="E79674" s="1" t="s">
        <v>4489</v>
      </c>
      <c r="F79674" s="1" t="s">
        <v>168</v>
      </c>
      <c r="G79674" s="1" t="s">
        <v>169</v>
      </c>
      <c r="H79674" s="1" t="s">
        <v>173</v>
      </c>
      <c r="I79674" s="1" t="s">
        <v>7416</v>
      </c>
      <c r="J79674" s="1" t="s">
        <v>12910</v>
      </c>
      <c r="K79674">
        <v>6777.01</v>
      </c>
    </row>
    <row r="79675" spans="1:11" x14ac:dyDescent="0.25">
      <c r="A79675" s="1" t="s">
        <v>25727</v>
      </c>
      <c r="B79675" s="1" t="s">
        <v>25728</v>
      </c>
      <c r="C79675" s="1" t="s">
        <v>27908</v>
      </c>
      <c r="D79675" s="1" t="s">
        <v>4488</v>
      </c>
      <c r="E79675" s="1" t="s">
        <v>4489</v>
      </c>
      <c r="F79675" s="1" t="s">
        <v>168</v>
      </c>
      <c r="G79675" s="1" t="s">
        <v>169</v>
      </c>
      <c r="H79675" s="1" t="s">
        <v>173</v>
      </c>
      <c r="I79675" s="1" t="s">
        <v>7416</v>
      </c>
      <c r="J79675" s="1" t="s">
        <v>10030</v>
      </c>
      <c r="K79675">
        <v>321.27999999999997</v>
      </c>
    </row>
    <row r="79676" spans="1:11" x14ac:dyDescent="0.25">
      <c r="A79676" s="1" t="s">
        <v>25727</v>
      </c>
      <c r="B79676" s="1" t="s">
        <v>25728</v>
      </c>
      <c r="C79676" s="1" t="s">
        <v>27908</v>
      </c>
      <c r="D79676" s="1" t="s">
        <v>4488</v>
      </c>
      <c r="E79676" s="1" t="s">
        <v>4489</v>
      </c>
      <c r="F79676" s="1" t="s">
        <v>168</v>
      </c>
      <c r="G79676" s="1" t="s">
        <v>169</v>
      </c>
      <c r="H79676" s="1" t="s">
        <v>173</v>
      </c>
      <c r="I79676" s="1" t="s">
        <v>7416</v>
      </c>
      <c r="J79676" s="1" t="s">
        <v>6304</v>
      </c>
      <c r="K79676">
        <v>323087.76</v>
      </c>
    </row>
    <row r="79677" spans="1:11" x14ac:dyDescent="0.25">
      <c r="A79677" s="1" t="s">
        <v>25727</v>
      </c>
      <c r="B79677" s="1" t="s">
        <v>25728</v>
      </c>
      <c r="C79677" s="1" t="s">
        <v>27908</v>
      </c>
      <c r="D79677" s="1" t="s">
        <v>4488</v>
      </c>
      <c r="E79677" s="1" t="s">
        <v>4489</v>
      </c>
      <c r="F79677" s="1" t="s">
        <v>168</v>
      </c>
      <c r="G79677" s="1" t="s">
        <v>169</v>
      </c>
      <c r="H79677" s="1" t="s">
        <v>173</v>
      </c>
      <c r="I79677" s="1" t="s">
        <v>7416</v>
      </c>
      <c r="J79677" s="1" t="s">
        <v>2348</v>
      </c>
      <c r="K79677">
        <v>39124</v>
      </c>
    </row>
    <row r="79678" spans="1:11" x14ac:dyDescent="0.25">
      <c r="A79678" s="1" t="s">
        <v>25727</v>
      </c>
      <c r="B79678" s="1" t="s">
        <v>25728</v>
      </c>
      <c r="C79678" s="1" t="s">
        <v>27908</v>
      </c>
      <c r="D79678" s="1" t="s">
        <v>4488</v>
      </c>
      <c r="E79678" s="1" t="s">
        <v>4489</v>
      </c>
      <c r="F79678" s="1" t="s">
        <v>168</v>
      </c>
      <c r="G79678" s="1" t="s">
        <v>169</v>
      </c>
      <c r="H79678" s="1" t="s">
        <v>173</v>
      </c>
      <c r="I79678" s="1" t="s">
        <v>7416</v>
      </c>
      <c r="J79678" s="1" t="s">
        <v>580</v>
      </c>
      <c r="K79678">
        <v>18758.46</v>
      </c>
    </row>
    <row r="79679" spans="1:11" x14ac:dyDescent="0.25">
      <c r="A79679" s="1" t="s">
        <v>25727</v>
      </c>
      <c r="B79679" s="1" t="s">
        <v>25728</v>
      </c>
      <c r="C79679" s="1" t="s">
        <v>27908</v>
      </c>
      <c r="D79679" s="1" t="s">
        <v>4488</v>
      </c>
      <c r="E79679" s="1" t="s">
        <v>4489</v>
      </c>
      <c r="F79679" s="1" t="s">
        <v>168</v>
      </c>
      <c r="G79679" s="1" t="s">
        <v>169</v>
      </c>
      <c r="H79679" s="1" t="s">
        <v>173</v>
      </c>
      <c r="I79679" s="1" t="s">
        <v>7416</v>
      </c>
      <c r="J79679" s="1" t="s">
        <v>588</v>
      </c>
      <c r="K79679">
        <v>12890.4</v>
      </c>
    </row>
    <row r="79680" spans="1:11" x14ac:dyDescent="0.25">
      <c r="A79680" s="1" t="s">
        <v>25727</v>
      </c>
      <c r="B79680" s="1" t="s">
        <v>25728</v>
      </c>
      <c r="C79680" s="1" t="s">
        <v>27908</v>
      </c>
      <c r="D79680" s="1" t="s">
        <v>4488</v>
      </c>
      <c r="E79680" s="1" t="s">
        <v>4489</v>
      </c>
      <c r="F79680" s="1" t="s">
        <v>168</v>
      </c>
      <c r="G79680" s="1" t="s">
        <v>169</v>
      </c>
      <c r="H79680" s="1" t="s">
        <v>173</v>
      </c>
      <c r="I79680" s="1" t="s">
        <v>7416</v>
      </c>
      <c r="J79680" s="1" t="s">
        <v>6219</v>
      </c>
      <c r="K79680">
        <v>2519.92</v>
      </c>
    </row>
    <row r="79681" spans="1:11" x14ac:dyDescent="0.25">
      <c r="A79681" s="1" t="s">
        <v>25727</v>
      </c>
      <c r="B79681" s="1" t="s">
        <v>25728</v>
      </c>
      <c r="C79681" s="1" t="s">
        <v>27908</v>
      </c>
      <c r="D79681" s="1" t="s">
        <v>4488</v>
      </c>
      <c r="E79681" s="1" t="s">
        <v>4489</v>
      </c>
      <c r="F79681" s="1" t="s">
        <v>168</v>
      </c>
      <c r="G79681" s="1" t="s">
        <v>169</v>
      </c>
      <c r="H79681" s="1" t="s">
        <v>173</v>
      </c>
      <c r="I79681" s="1" t="s">
        <v>7416</v>
      </c>
      <c r="J79681" s="1" t="s">
        <v>5514</v>
      </c>
      <c r="K79681">
        <v>2510</v>
      </c>
    </row>
    <row r="79682" spans="1:11" x14ac:dyDescent="0.25">
      <c r="A79682" s="1" t="s">
        <v>25727</v>
      </c>
      <c r="B79682" s="1" t="s">
        <v>25728</v>
      </c>
      <c r="C79682" s="1" t="s">
        <v>27908</v>
      </c>
      <c r="D79682" s="1" t="s">
        <v>4488</v>
      </c>
      <c r="E79682" s="1" t="s">
        <v>4489</v>
      </c>
      <c r="F79682" s="1" t="s">
        <v>168</v>
      </c>
      <c r="G79682" s="1" t="s">
        <v>169</v>
      </c>
      <c r="H79682" s="1" t="s">
        <v>173</v>
      </c>
      <c r="I79682" s="1" t="s">
        <v>7416</v>
      </c>
      <c r="J79682" s="1" t="s">
        <v>395</v>
      </c>
      <c r="K79682">
        <v>980</v>
      </c>
    </row>
    <row r="79683" spans="1:11" x14ac:dyDescent="0.25">
      <c r="A79683" s="1" t="s">
        <v>25727</v>
      </c>
      <c r="B79683" s="1" t="s">
        <v>25728</v>
      </c>
      <c r="C79683" s="1" t="s">
        <v>27908</v>
      </c>
      <c r="D79683" s="1" t="s">
        <v>4488</v>
      </c>
      <c r="E79683" s="1" t="s">
        <v>4489</v>
      </c>
      <c r="F79683" s="1" t="s">
        <v>168</v>
      </c>
      <c r="G79683" s="1" t="s">
        <v>169</v>
      </c>
      <c r="H79683" s="1" t="s">
        <v>173</v>
      </c>
      <c r="I79683" s="1" t="s">
        <v>7416</v>
      </c>
      <c r="J79683" s="1" t="s">
        <v>9901</v>
      </c>
      <c r="K79683">
        <v>19134.759999999998</v>
      </c>
    </row>
    <row r="79684" spans="1:11" x14ac:dyDescent="0.25">
      <c r="A79684" s="1" t="s">
        <v>25727</v>
      </c>
      <c r="B79684" s="1" t="s">
        <v>25728</v>
      </c>
      <c r="C79684" s="1" t="s">
        <v>27908</v>
      </c>
      <c r="D79684" s="1" t="s">
        <v>4488</v>
      </c>
      <c r="E79684" s="1" t="s">
        <v>4489</v>
      </c>
      <c r="F79684" s="1" t="s">
        <v>168</v>
      </c>
      <c r="G79684" s="1" t="s">
        <v>169</v>
      </c>
      <c r="H79684" s="1" t="s">
        <v>173</v>
      </c>
      <c r="I79684" s="1" t="s">
        <v>7416</v>
      </c>
      <c r="J79684" s="1" t="s">
        <v>5464</v>
      </c>
      <c r="K79684">
        <v>15685.21</v>
      </c>
    </row>
    <row r="79685" spans="1:11" x14ac:dyDescent="0.25">
      <c r="A79685" s="1" t="s">
        <v>25727</v>
      </c>
      <c r="B79685" s="1" t="s">
        <v>25728</v>
      </c>
      <c r="C79685" s="1" t="s">
        <v>27908</v>
      </c>
      <c r="D79685" s="1" t="s">
        <v>1971</v>
      </c>
      <c r="E79685" s="1" t="s">
        <v>1972</v>
      </c>
      <c r="F79685" s="1" t="s">
        <v>8</v>
      </c>
      <c r="G79685" s="1" t="s">
        <v>9</v>
      </c>
      <c r="H79685" s="1" t="s">
        <v>34</v>
      </c>
      <c r="I79685" s="1" t="s">
        <v>7446</v>
      </c>
      <c r="J79685" s="1" t="s">
        <v>208</v>
      </c>
      <c r="K79685">
        <v>433.5</v>
      </c>
    </row>
    <row r="79686" spans="1:11" x14ac:dyDescent="0.25">
      <c r="A79686" s="1" t="s">
        <v>25727</v>
      </c>
      <c r="B79686" s="1" t="s">
        <v>25728</v>
      </c>
      <c r="C79686" s="1" t="s">
        <v>27908</v>
      </c>
      <c r="D79686" s="1" t="s">
        <v>1971</v>
      </c>
      <c r="E79686" s="1" t="s">
        <v>1972</v>
      </c>
      <c r="F79686" s="1" t="s">
        <v>8</v>
      </c>
      <c r="G79686" s="1" t="s">
        <v>9</v>
      </c>
      <c r="H79686" s="1" t="s">
        <v>34</v>
      </c>
      <c r="I79686" s="1" t="s">
        <v>7446</v>
      </c>
      <c r="J79686" s="1" t="s">
        <v>20176</v>
      </c>
      <c r="K79686">
        <v>87423.74</v>
      </c>
    </row>
    <row r="79687" spans="1:11" x14ac:dyDescent="0.25">
      <c r="A79687" s="1" t="s">
        <v>25727</v>
      </c>
      <c r="B79687" s="1" t="s">
        <v>25728</v>
      </c>
      <c r="C79687" s="1" t="s">
        <v>27908</v>
      </c>
      <c r="D79687" s="1" t="s">
        <v>1971</v>
      </c>
      <c r="E79687" s="1" t="s">
        <v>1972</v>
      </c>
      <c r="F79687" s="1" t="s">
        <v>8</v>
      </c>
      <c r="G79687" s="1" t="s">
        <v>9</v>
      </c>
      <c r="H79687" s="1" t="s">
        <v>60</v>
      </c>
      <c r="I79687" s="1" t="s">
        <v>7443</v>
      </c>
      <c r="J79687" s="1" t="s">
        <v>4920</v>
      </c>
      <c r="K79687">
        <v>49790.33</v>
      </c>
    </row>
    <row r="79688" spans="1:11" x14ac:dyDescent="0.25">
      <c r="A79688" s="1" t="s">
        <v>25727</v>
      </c>
      <c r="B79688" s="1" t="s">
        <v>25728</v>
      </c>
      <c r="C79688" s="1" t="s">
        <v>27908</v>
      </c>
      <c r="D79688" s="1" t="s">
        <v>1971</v>
      </c>
      <c r="E79688" s="1" t="s">
        <v>1972</v>
      </c>
      <c r="F79688" s="1" t="s">
        <v>8</v>
      </c>
      <c r="G79688" s="1" t="s">
        <v>9</v>
      </c>
      <c r="H79688" s="1" t="s">
        <v>76</v>
      </c>
      <c r="I79688" s="1" t="s">
        <v>7425</v>
      </c>
      <c r="J79688" s="1" t="s">
        <v>445</v>
      </c>
      <c r="K79688">
        <v>612</v>
      </c>
    </row>
    <row r="79689" spans="1:11" x14ac:dyDescent="0.25">
      <c r="A79689" s="1" t="s">
        <v>25727</v>
      </c>
      <c r="B79689" s="1" t="s">
        <v>25728</v>
      </c>
      <c r="C79689" s="1" t="s">
        <v>27908</v>
      </c>
      <c r="D79689" s="1" t="s">
        <v>1971</v>
      </c>
      <c r="E79689" s="1" t="s">
        <v>1972</v>
      </c>
      <c r="F79689" s="1" t="s">
        <v>8</v>
      </c>
      <c r="G79689" s="1" t="s">
        <v>9</v>
      </c>
      <c r="H79689" s="1" t="s">
        <v>76</v>
      </c>
      <c r="I79689" s="1" t="s">
        <v>7425</v>
      </c>
      <c r="J79689" s="1" t="s">
        <v>8417</v>
      </c>
      <c r="K79689">
        <v>406.71</v>
      </c>
    </row>
    <row r="79690" spans="1:11" x14ac:dyDescent="0.25">
      <c r="A79690" s="1" t="s">
        <v>25727</v>
      </c>
      <c r="B79690" s="1" t="s">
        <v>25728</v>
      </c>
      <c r="C79690" s="1" t="s">
        <v>27908</v>
      </c>
      <c r="D79690" s="1" t="s">
        <v>1971</v>
      </c>
      <c r="E79690" s="1" t="s">
        <v>1972</v>
      </c>
      <c r="F79690" s="1" t="s">
        <v>3040</v>
      </c>
      <c r="G79690" s="1" t="s">
        <v>3041</v>
      </c>
      <c r="H79690" s="1" t="s">
        <v>14040</v>
      </c>
      <c r="I79690" s="1" t="s">
        <v>14041</v>
      </c>
      <c r="J79690" s="1" t="s">
        <v>28</v>
      </c>
      <c r="K79690">
        <v>60262.59</v>
      </c>
    </row>
    <row r="79691" spans="1:11" x14ac:dyDescent="0.25">
      <c r="A79691" s="1" t="s">
        <v>25727</v>
      </c>
      <c r="B79691" s="1" t="s">
        <v>25728</v>
      </c>
      <c r="C79691" s="1" t="s">
        <v>27908</v>
      </c>
      <c r="D79691" s="1" t="s">
        <v>1981</v>
      </c>
      <c r="E79691" s="1" t="s">
        <v>1982</v>
      </c>
      <c r="F79691" s="1" t="s">
        <v>3</v>
      </c>
      <c r="G79691" s="1" t="s">
        <v>4</v>
      </c>
      <c r="H79691" s="1" t="s">
        <v>142</v>
      </c>
      <c r="I79691" s="1" t="s">
        <v>7429</v>
      </c>
      <c r="J79691" s="1" t="s">
        <v>9063</v>
      </c>
      <c r="K79691">
        <v>8055.4</v>
      </c>
    </row>
    <row r="79692" spans="1:11" x14ac:dyDescent="0.25">
      <c r="A79692" s="1" t="s">
        <v>25727</v>
      </c>
      <c r="B79692" s="1" t="s">
        <v>25728</v>
      </c>
      <c r="C79692" s="1" t="s">
        <v>27908</v>
      </c>
      <c r="D79692" s="1" t="s">
        <v>1981</v>
      </c>
      <c r="E79692" s="1" t="s">
        <v>1982</v>
      </c>
      <c r="F79692" s="1" t="s">
        <v>8</v>
      </c>
      <c r="G79692" s="1" t="s">
        <v>9</v>
      </c>
      <c r="H79692" s="1" t="s">
        <v>32</v>
      </c>
      <c r="I79692" s="1" t="s">
        <v>7437</v>
      </c>
      <c r="J79692" s="1" t="s">
        <v>11627</v>
      </c>
      <c r="K79692">
        <v>727.01</v>
      </c>
    </row>
    <row r="79693" spans="1:11" x14ac:dyDescent="0.25">
      <c r="A79693" s="1" t="s">
        <v>25727</v>
      </c>
      <c r="B79693" s="1" t="s">
        <v>25728</v>
      </c>
      <c r="C79693" s="1" t="s">
        <v>27908</v>
      </c>
      <c r="D79693" s="1" t="s">
        <v>1981</v>
      </c>
      <c r="E79693" s="1" t="s">
        <v>1982</v>
      </c>
      <c r="F79693" s="1" t="s">
        <v>8</v>
      </c>
      <c r="G79693" s="1" t="s">
        <v>9</v>
      </c>
      <c r="H79693" s="1" t="s">
        <v>30</v>
      </c>
      <c r="I79693" s="1" t="s">
        <v>7427</v>
      </c>
      <c r="J79693" s="1" t="s">
        <v>10398</v>
      </c>
      <c r="K79693">
        <v>36.979999999999997</v>
      </c>
    </row>
    <row r="79694" spans="1:11" x14ac:dyDescent="0.25">
      <c r="A79694" s="1" t="s">
        <v>25727</v>
      </c>
      <c r="B79694" s="1" t="s">
        <v>25728</v>
      </c>
      <c r="C79694" s="1" t="s">
        <v>27908</v>
      </c>
      <c r="D79694" s="1" t="s">
        <v>1981</v>
      </c>
      <c r="E79694" s="1" t="s">
        <v>1982</v>
      </c>
      <c r="F79694" s="1" t="s">
        <v>8</v>
      </c>
      <c r="G79694" s="1" t="s">
        <v>9</v>
      </c>
      <c r="H79694" s="1" t="s">
        <v>30</v>
      </c>
      <c r="I79694" s="1" t="s">
        <v>7427</v>
      </c>
      <c r="J79694" s="1" t="s">
        <v>6535</v>
      </c>
      <c r="K79694">
        <v>44</v>
      </c>
    </row>
    <row r="79695" spans="1:11" x14ac:dyDescent="0.25">
      <c r="A79695" s="1" t="s">
        <v>25727</v>
      </c>
      <c r="B79695" s="1" t="s">
        <v>25728</v>
      </c>
      <c r="C79695" s="1" t="s">
        <v>27908</v>
      </c>
      <c r="D79695" s="1" t="s">
        <v>1981</v>
      </c>
      <c r="E79695" s="1" t="s">
        <v>1982</v>
      </c>
      <c r="F79695" s="1" t="s">
        <v>8</v>
      </c>
      <c r="G79695" s="1" t="s">
        <v>9</v>
      </c>
      <c r="H79695" s="1" t="s">
        <v>30</v>
      </c>
      <c r="I79695" s="1" t="s">
        <v>7427</v>
      </c>
      <c r="J79695" s="1" t="s">
        <v>34786</v>
      </c>
      <c r="K79695">
        <v>25.98</v>
      </c>
    </row>
    <row r="79696" spans="1:11" x14ac:dyDescent="0.25">
      <c r="A79696" s="1" t="s">
        <v>25727</v>
      </c>
      <c r="B79696" s="1" t="s">
        <v>25728</v>
      </c>
      <c r="C79696" s="1" t="s">
        <v>27908</v>
      </c>
      <c r="D79696" s="1" t="s">
        <v>1981</v>
      </c>
      <c r="E79696" s="1" t="s">
        <v>1982</v>
      </c>
      <c r="F79696" s="1" t="s">
        <v>8</v>
      </c>
      <c r="G79696" s="1" t="s">
        <v>9</v>
      </c>
      <c r="H79696" s="1" t="s">
        <v>30</v>
      </c>
      <c r="I79696" s="1" t="s">
        <v>7427</v>
      </c>
      <c r="J79696" s="1" t="s">
        <v>34787</v>
      </c>
      <c r="K79696">
        <v>48.5</v>
      </c>
    </row>
    <row r="79697" spans="1:11" x14ac:dyDescent="0.25">
      <c r="A79697" s="1" t="s">
        <v>25727</v>
      </c>
      <c r="B79697" s="1" t="s">
        <v>25728</v>
      </c>
      <c r="C79697" s="1" t="s">
        <v>27908</v>
      </c>
      <c r="D79697" s="1" t="s">
        <v>722</v>
      </c>
      <c r="E79697" s="1" t="s">
        <v>723</v>
      </c>
      <c r="F79697" s="1" t="s">
        <v>168</v>
      </c>
      <c r="G79697" s="1" t="s">
        <v>169</v>
      </c>
      <c r="H79697" s="1" t="s">
        <v>173</v>
      </c>
      <c r="I79697" s="1" t="s">
        <v>7416</v>
      </c>
      <c r="J79697" s="1" t="s">
        <v>7234</v>
      </c>
      <c r="K79697">
        <v>98062.23</v>
      </c>
    </row>
    <row r="79698" spans="1:11" x14ac:dyDescent="0.25">
      <c r="A79698" s="1" t="s">
        <v>25727</v>
      </c>
      <c r="B79698" s="1" t="s">
        <v>25728</v>
      </c>
      <c r="C79698" s="1" t="s">
        <v>27908</v>
      </c>
      <c r="D79698" s="1" t="s">
        <v>722</v>
      </c>
      <c r="E79698" s="1" t="s">
        <v>723</v>
      </c>
      <c r="F79698" s="1" t="s">
        <v>168</v>
      </c>
      <c r="G79698" s="1" t="s">
        <v>169</v>
      </c>
      <c r="H79698" s="1" t="s">
        <v>173</v>
      </c>
      <c r="I79698" s="1" t="s">
        <v>7416</v>
      </c>
      <c r="J79698" s="1" t="s">
        <v>2707</v>
      </c>
      <c r="K79698">
        <v>22629.8</v>
      </c>
    </row>
    <row r="79699" spans="1:11" x14ac:dyDescent="0.25">
      <c r="A79699" s="1" t="s">
        <v>25727</v>
      </c>
      <c r="B79699" s="1" t="s">
        <v>25728</v>
      </c>
      <c r="C79699" s="1" t="s">
        <v>27908</v>
      </c>
      <c r="D79699" s="1" t="s">
        <v>722</v>
      </c>
      <c r="E79699" s="1" t="s">
        <v>723</v>
      </c>
      <c r="F79699" s="1" t="s">
        <v>168</v>
      </c>
      <c r="G79699" s="1" t="s">
        <v>169</v>
      </c>
      <c r="H79699" s="1" t="s">
        <v>173</v>
      </c>
      <c r="I79699" s="1" t="s">
        <v>7416</v>
      </c>
      <c r="J79699" s="1" t="s">
        <v>8157</v>
      </c>
      <c r="K79699">
        <v>37838.25</v>
      </c>
    </row>
    <row r="79700" spans="1:11" x14ac:dyDescent="0.25">
      <c r="A79700" s="1" t="s">
        <v>25727</v>
      </c>
      <c r="B79700" s="1" t="s">
        <v>25728</v>
      </c>
      <c r="C79700" s="1" t="s">
        <v>27908</v>
      </c>
      <c r="D79700" s="1" t="s">
        <v>722</v>
      </c>
      <c r="E79700" s="1" t="s">
        <v>723</v>
      </c>
      <c r="F79700" s="1" t="s">
        <v>168</v>
      </c>
      <c r="G79700" s="1" t="s">
        <v>169</v>
      </c>
      <c r="H79700" s="1" t="s">
        <v>173</v>
      </c>
      <c r="I79700" s="1" t="s">
        <v>7416</v>
      </c>
      <c r="J79700" s="1" t="s">
        <v>19304</v>
      </c>
      <c r="K79700">
        <v>18.420000000000002</v>
      </c>
    </row>
    <row r="79701" spans="1:11" x14ac:dyDescent="0.25">
      <c r="A79701" s="1" t="s">
        <v>25727</v>
      </c>
      <c r="B79701" s="1" t="s">
        <v>25728</v>
      </c>
      <c r="C79701" s="1" t="s">
        <v>27908</v>
      </c>
      <c r="D79701" s="1" t="s">
        <v>722</v>
      </c>
      <c r="E79701" s="1" t="s">
        <v>723</v>
      </c>
      <c r="F79701" s="1" t="s">
        <v>168</v>
      </c>
      <c r="G79701" s="1" t="s">
        <v>169</v>
      </c>
      <c r="H79701" s="1" t="s">
        <v>173</v>
      </c>
      <c r="I79701" s="1" t="s">
        <v>7416</v>
      </c>
      <c r="J79701" s="1" t="s">
        <v>34788</v>
      </c>
      <c r="K79701">
        <v>2787.5</v>
      </c>
    </row>
    <row r="79702" spans="1:11" x14ac:dyDescent="0.25">
      <c r="A79702" s="1" t="s">
        <v>25727</v>
      </c>
      <c r="B79702" s="1" t="s">
        <v>25728</v>
      </c>
      <c r="C79702" s="1" t="s">
        <v>27908</v>
      </c>
      <c r="D79702" s="1" t="s">
        <v>722</v>
      </c>
      <c r="E79702" s="1" t="s">
        <v>723</v>
      </c>
      <c r="F79702" s="1" t="s">
        <v>168</v>
      </c>
      <c r="G79702" s="1" t="s">
        <v>169</v>
      </c>
      <c r="H79702" s="1" t="s">
        <v>173</v>
      </c>
      <c r="I79702" s="1" t="s">
        <v>7416</v>
      </c>
      <c r="J79702" s="1" t="s">
        <v>9067</v>
      </c>
      <c r="K79702">
        <v>8237.74</v>
      </c>
    </row>
    <row r="79703" spans="1:11" x14ac:dyDescent="0.25">
      <c r="A79703" s="1" t="s">
        <v>25727</v>
      </c>
      <c r="B79703" s="1" t="s">
        <v>25728</v>
      </c>
      <c r="C79703" s="1" t="s">
        <v>27908</v>
      </c>
      <c r="D79703" s="1" t="s">
        <v>722</v>
      </c>
      <c r="E79703" s="1" t="s">
        <v>723</v>
      </c>
      <c r="F79703" s="1" t="s">
        <v>168</v>
      </c>
      <c r="G79703" s="1" t="s">
        <v>169</v>
      </c>
      <c r="H79703" s="1" t="s">
        <v>173</v>
      </c>
      <c r="I79703" s="1" t="s">
        <v>7416</v>
      </c>
      <c r="J79703" s="1" t="s">
        <v>12843</v>
      </c>
      <c r="K79703">
        <v>25671.57</v>
      </c>
    </row>
    <row r="79704" spans="1:11" x14ac:dyDescent="0.25">
      <c r="A79704" s="1" t="s">
        <v>25727</v>
      </c>
      <c r="B79704" s="1" t="s">
        <v>25728</v>
      </c>
      <c r="C79704" s="1" t="s">
        <v>27908</v>
      </c>
      <c r="D79704" s="1" t="s">
        <v>722</v>
      </c>
      <c r="E79704" s="1" t="s">
        <v>723</v>
      </c>
      <c r="F79704" s="1" t="s">
        <v>168</v>
      </c>
      <c r="G79704" s="1" t="s">
        <v>169</v>
      </c>
      <c r="H79704" s="1" t="s">
        <v>173</v>
      </c>
      <c r="I79704" s="1" t="s">
        <v>7416</v>
      </c>
      <c r="J79704" s="1" t="s">
        <v>25332</v>
      </c>
      <c r="K79704">
        <v>112.3</v>
      </c>
    </row>
    <row r="79705" spans="1:11" x14ac:dyDescent="0.25">
      <c r="A79705" s="1" t="s">
        <v>25727</v>
      </c>
      <c r="B79705" s="1" t="s">
        <v>25728</v>
      </c>
      <c r="C79705" s="1" t="s">
        <v>27908</v>
      </c>
      <c r="D79705" s="1" t="s">
        <v>722</v>
      </c>
      <c r="E79705" s="1" t="s">
        <v>723</v>
      </c>
      <c r="F79705" s="1" t="s">
        <v>168</v>
      </c>
      <c r="G79705" s="1" t="s">
        <v>169</v>
      </c>
      <c r="H79705" s="1" t="s">
        <v>173</v>
      </c>
      <c r="I79705" s="1" t="s">
        <v>7416</v>
      </c>
      <c r="J79705" s="1" t="s">
        <v>5781</v>
      </c>
      <c r="K79705">
        <v>5449.57</v>
      </c>
    </row>
    <row r="79706" spans="1:11" x14ac:dyDescent="0.25">
      <c r="A79706" s="1" t="s">
        <v>25727</v>
      </c>
      <c r="B79706" s="1" t="s">
        <v>25728</v>
      </c>
      <c r="C79706" s="1" t="s">
        <v>27908</v>
      </c>
      <c r="D79706" s="1" t="s">
        <v>722</v>
      </c>
      <c r="E79706" s="1" t="s">
        <v>723</v>
      </c>
      <c r="F79706" s="1" t="s">
        <v>168</v>
      </c>
      <c r="G79706" s="1" t="s">
        <v>169</v>
      </c>
      <c r="H79706" s="1" t="s">
        <v>173</v>
      </c>
      <c r="I79706" s="1" t="s">
        <v>7416</v>
      </c>
      <c r="J79706" s="1" t="s">
        <v>12844</v>
      </c>
      <c r="K79706">
        <v>22.06</v>
      </c>
    </row>
    <row r="79707" spans="1:11" x14ac:dyDescent="0.25">
      <c r="A79707" s="1" t="s">
        <v>25727</v>
      </c>
      <c r="B79707" s="1" t="s">
        <v>25728</v>
      </c>
      <c r="C79707" s="1" t="s">
        <v>27908</v>
      </c>
      <c r="D79707" s="1" t="s">
        <v>722</v>
      </c>
      <c r="E79707" s="1" t="s">
        <v>723</v>
      </c>
      <c r="F79707" s="1" t="s">
        <v>168</v>
      </c>
      <c r="G79707" s="1" t="s">
        <v>169</v>
      </c>
      <c r="H79707" s="1" t="s">
        <v>173</v>
      </c>
      <c r="I79707" s="1" t="s">
        <v>7416</v>
      </c>
      <c r="J79707" s="1" t="s">
        <v>1920</v>
      </c>
      <c r="K79707">
        <v>436.45</v>
      </c>
    </row>
    <row r="79708" spans="1:11" x14ac:dyDescent="0.25">
      <c r="A79708" s="1" t="s">
        <v>25727</v>
      </c>
      <c r="B79708" s="1" t="s">
        <v>25728</v>
      </c>
      <c r="C79708" s="1" t="s">
        <v>27908</v>
      </c>
      <c r="D79708" s="1" t="s">
        <v>722</v>
      </c>
      <c r="E79708" s="1" t="s">
        <v>723</v>
      </c>
      <c r="F79708" s="1" t="s">
        <v>168</v>
      </c>
      <c r="G79708" s="1" t="s">
        <v>169</v>
      </c>
      <c r="H79708" s="1" t="s">
        <v>173</v>
      </c>
      <c r="I79708" s="1" t="s">
        <v>7416</v>
      </c>
      <c r="J79708" s="1" t="s">
        <v>1084</v>
      </c>
      <c r="K79708">
        <v>2719.09</v>
      </c>
    </row>
    <row r="79709" spans="1:11" x14ac:dyDescent="0.25">
      <c r="A79709" s="1" t="s">
        <v>25727</v>
      </c>
      <c r="B79709" s="1" t="s">
        <v>25728</v>
      </c>
      <c r="C79709" s="1" t="s">
        <v>27908</v>
      </c>
      <c r="D79709" s="1" t="s">
        <v>2212</v>
      </c>
      <c r="E79709" s="1" t="s">
        <v>2213</v>
      </c>
      <c r="F79709" s="1" t="s">
        <v>8</v>
      </c>
      <c r="G79709" s="1" t="s">
        <v>9</v>
      </c>
      <c r="H79709" s="1" t="s">
        <v>10</v>
      </c>
      <c r="I79709" s="1" t="s">
        <v>7424</v>
      </c>
      <c r="J79709" s="1" t="s">
        <v>28</v>
      </c>
      <c r="K79709">
        <v>782.7</v>
      </c>
    </row>
    <row r="79710" spans="1:11" x14ac:dyDescent="0.25">
      <c r="A79710" s="1" t="s">
        <v>25727</v>
      </c>
      <c r="B79710" s="1" t="s">
        <v>25728</v>
      </c>
      <c r="C79710" s="1" t="s">
        <v>27908</v>
      </c>
      <c r="D79710" s="1" t="s">
        <v>2212</v>
      </c>
      <c r="E79710" s="1" t="s">
        <v>2213</v>
      </c>
      <c r="F79710" s="1" t="s">
        <v>13</v>
      </c>
      <c r="G79710" s="1" t="s">
        <v>14</v>
      </c>
      <c r="H79710" s="1" t="s">
        <v>18</v>
      </c>
      <c r="I79710" s="1" t="s">
        <v>7423</v>
      </c>
      <c r="J79710" s="1" t="s">
        <v>34789</v>
      </c>
      <c r="K79710">
        <v>722.85</v>
      </c>
    </row>
    <row r="79711" spans="1:11" x14ac:dyDescent="0.25">
      <c r="A79711" s="1" t="s">
        <v>25727</v>
      </c>
      <c r="B79711" s="1" t="s">
        <v>25728</v>
      </c>
      <c r="C79711" s="1" t="s">
        <v>27908</v>
      </c>
      <c r="D79711" s="1" t="s">
        <v>2212</v>
      </c>
      <c r="E79711" s="1" t="s">
        <v>2213</v>
      </c>
      <c r="F79711" s="1" t="s">
        <v>13</v>
      </c>
      <c r="G79711" s="1" t="s">
        <v>14</v>
      </c>
      <c r="H79711" s="1" t="s">
        <v>18</v>
      </c>
      <c r="I79711" s="1" t="s">
        <v>7423</v>
      </c>
      <c r="J79711" s="1" t="s">
        <v>8143</v>
      </c>
      <c r="K79711">
        <v>745.73</v>
      </c>
    </row>
    <row r="79712" spans="1:11" x14ac:dyDescent="0.25">
      <c r="A79712" s="1" t="s">
        <v>25727</v>
      </c>
      <c r="B79712" s="1" t="s">
        <v>25728</v>
      </c>
      <c r="C79712" s="1" t="s">
        <v>27908</v>
      </c>
      <c r="D79712" s="1" t="s">
        <v>2212</v>
      </c>
      <c r="E79712" s="1" t="s">
        <v>2213</v>
      </c>
      <c r="F79712" s="1" t="s">
        <v>13</v>
      </c>
      <c r="G79712" s="1" t="s">
        <v>14</v>
      </c>
      <c r="H79712" s="1" t="s">
        <v>18</v>
      </c>
      <c r="I79712" s="1" t="s">
        <v>7423</v>
      </c>
      <c r="J79712" s="1" t="s">
        <v>11112</v>
      </c>
      <c r="K79712">
        <v>761.5</v>
      </c>
    </row>
    <row r="79713" spans="1:11" x14ac:dyDescent="0.25">
      <c r="A79713" s="1" t="s">
        <v>25727</v>
      </c>
      <c r="B79713" s="1" t="s">
        <v>25728</v>
      </c>
      <c r="C79713" s="1" t="s">
        <v>27908</v>
      </c>
      <c r="D79713" s="1" t="s">
        <v>2212</v>
      </c>
      <c r="E79713" s="1" t="s">
        <v>2213</v>
      </c>
      <c r="F79713" s="1" t="s">
        <v>13</v>
      </c>
      <c r="G79713" s="1" t="s">
        <v>14</v>
      </c>
      <c r="H79713" s="1" t="s">
        <v>18</v>
      </c>
      <c r="I79713" s="1" t="s">
        <v>7423</v>
      </c>
      <c r="J79713" s="1" t="s">
        <v>7089</v>
      </c>
      <c r="K79713">
        <v>595.41999999999996</v>
      </c>
    </row>
    <row r="79714" spans="1:11" x14ac:dyDescent="0.25">
      <c r="A79714" s="1" t="s">
        <v>25727</v>
      </c>
      <c r="B79714" s="1" t="s">
        <v>25728</v>
      </c>
      <c r="C79714" s="1" t="s">
        <v>27908</v>
      </c>
      <c r="D79714" s="1" t="s">
        <v>2212</v>
      </c>
      <c r="E79714" s="1" t="s">
        <v>2213</v>
      </c>
      <c r="F79714" s="1" t="s">
        <v>13</v>
      </c>
      <c r="G79714" s="1" t="s">
        <v>14</v>
      </c>
      <c r="H79714" s="1" t="s">
        <v>18</v>
      </c>
      <c r="I79714" s="1" t="s">
        <v>7423</v>
      </c>
      <c r="J79714" s="1" t="s">
        <v>34790</v>
      </c>
      <c r="K79714">
        <v>1083.1300000000001</v>
      </c>
    </row>
    <row r="79715" spans="1:11" x14ac:dyDescent="0.25">
      <c r="A79715" s="1" t="s">
        <v>25727</v>
      </c>
      <c r="B79715" s="1" t="s">
        <v>25728</v>
      </c>
      <c r="C79715" s="1" t="s">
        <v>27908</v>
      </c>
      <c r="D79715" s="1" t="s">
        <v>2212</v>
      </c>
      <c r="E79715" s="1" t="s">
        <v>2213</v>
      </c>
      <c r="F79715" s="1" t="s">
        <v>13</v>
      </c>
      <c r="G79715" s="1" t="s">
        <v>14</v>
      </c>
      <c r="H79715" s="1" t="s">
        <v>27</v>
      </c>
      <c r="I79715" s="1" t="s">
        <v>7419</v>
      </c>
      <c r="J79715" s="1" t="s">
        <v>30975</v>
      </c>
      <c r="K79715">
        <v>22.96</v>
      </c>
    </row>
    <row r="79716" spans="1:11" x14ac:dyDescent="0.25">
      <c r="A79716" s="1" t="s">
        <v>25727</v>
      </c>
      <c r="B79716" s="1" t="s">
        <v>25728</v>
      </c>
      <c r="C79716" s="1" t="s">
        <v>27908</v>
      </c>
      <c r="D79716" s="1" t="s">
        <v>2212</v>
      </c>
      <c r="E79716" s="1" t="s">
        <v>2213</v>
      </c>
      <c r="F79716" s="1" t="s">
        <v>13</v>
      </c>
      <c r="G79716" s="1" t="s">
        <v>14</v>
      </c>
      <c r="H79716" s="1" t="s">
        <v>27</v>
      </c>
      <c r="I79716" s="1" t="s">
        <v>7419</v>
      </c>
      <c r="J79716" s="1" t="s">
        <v>7089</v>
      </c>
      <c r="K79716">
        <v>30</v>
      </c>
    </row>
    <row r="79717" spans="1:11" x14ac:dyDescent="0.25">
      <c r="A79717" s="1" t="s">
        <v>25727</v>
      </c>
      <c r="B79717" s="1" t="s">
        <v>25728</v>
      </c>
      <c r="C79717" s="1" t="s">
        <v>27908</v>
      </c>
      <c r="D79717" s="1" t="s">
        <v>2212</v>
      </c>
      <c r="E79717" s="1" t="s">
        <v>2213</v>
      </c>
      <c r="F79717" s="1" t="s">
        <v>13</v>
      </c>
      <c r="G79717" s="1" t="s">
        <v>14</v>
      </c>
      <c r="H79717" s="1" t="s">
        <v>27</v>
      </c>
      <c r="I79717" s="1" t="s">
        <v>7419</v>
      </c>
      <c r="J79717" s="1" t="s">
        <v>9273</v>
      </c>
      <c r="K79717">
        <v>147.15</v>
      </c>
    </row>
    <row r="79718" spans="1:11" x14ac:dyDescent="0.25">
      <c r="A79718" s="1" t="s">
        <v>25727</v>
      </c>
      <c r="B79718" s="1" t="s">
        <v>25728</v>
      </c>
      <c r="C79718" s="1" t="s">
        <v>27908</v>
      </c>
      <c r="D79718" s="1" t="s">
        <v>2212</v>
      </c>
      <c r="E79718" s="1" t="s">
        <v>2213</v>
      </c>
      <c r="F79718" s="1" t="s">
        <v>13</v>
      </c>
      <c r="G79718" s="1" t="s">
        <v>14</v>
      </c>
      <c r="H79718" s="1" t="s">
        <v>67</v>
      </c>
      <c r="I79718" s="1" t="s">
        <v>7439</v>
      </c>
      <c r="J79718" s="1" t="s">
        <v>24742</v>
      </c>
      <c r="K79718">
        <v>1800.95</v>
      </c>
    </row>
    <row r="79719" spans="1:11" x14ac:dyDescent="0.25">
      <c r="A79719" s="1" t="s">
        <v>25727</v>
      </c>
      <c r="B79719" s="1" t="s">
        <v>25728</v>
      </c>
      <c r="C79719" s="1" t="s">
        <v>27908</v>
      </c>
      <c r="D79719" s="1" t="s">
        <v>2218</v>
      </c>
      <c r="E79719" s="1" t="s">
        <v>2219</v>
      </c>
      <c r="F79719" s="1" t="s">
        <v>3</v>
      </c>
      <c r="G79719" s="1" t="s">
        <v>4</v>
      </c>
      <c r="H79719" s="1" t="s">
        <v>171</v>
      </c>
      <c r="I79719" s="1" t="s">
        <v>7462</v>
      </c>
      <c r="J79719" s="1" t="s">
        <v>12797</v>
      </c>
      <c r="K79719">
        <v>9000</v>
      </c>
    </row>
    <row r="79720" spans="1:11" x14ac:dyDescent="0.25">
      <c r="A79720" s="1" t="s">
        <v>25727</v>
      </c>
      <c r="B79720" s="1" t="s">
        <v>25728</v>
      </c>
      <c r="C79720" s="1" t="s">
        <v>27908</v>
      </c>
      <c r="D79720" s="1" t="s">
        <v>2218</v>
      </c>
      <c r="E79720" s="1" t="s">
        <v>2219</v>
      </c>
      <c r="F79720" s="1" t="s">
        <v>8</v>
      </c>
      <c r="G79720" s="1" t="s">
        <v>9</v>
      </c>
      <c r="H79720" s="1" t="s">
        <v>82</v>
      </c>
      <c r="I79720" s="1" t="s">
        <v>7415</v>
      </c>
      <c r="J79720" s="1" t="s">
        <v>2220</v>
      </c>
      <c r="K79720">
        <v>138.94</v>
      </c>
    </row>
    <row r="79721" spans="1:11" x14ac:dyDescent="0.25">
      <c r="A79721" s="1" t="s">
        <v>25727</v>
      </c>
      <c r="B79721" s="1" t="s">
        <v>25728</v>
      </c>
      <c r="C79721" s="1" t="s">
        <v>27908</v>
      </c>
      <c r="D79721" s="1" t="s">
        <v>2218</v>
      </c>
      <c r="E79721" s="1" t="s">
        <v>2219</v>
      </c>
      <c r="F79721" s="1" t="s">
        <v>8</v>
      </c>
      <c r="G79721" s="1" t="s">
        <v>9</v>
      </c>
      <c r="H79721" s="1" t="s">
        <v>55</v>
      </c>
      <c r="I79721" s="1" t="s">
        <v>7428</v>
      </c>
      <c r="J79721" s="1" t="s">
        <v>546</v>
      </c>
      <c r="K79721">
        <v>384.69</v>
      </c>
    </row>
    <row r="79722" spans="1:11" x14ac:dyDescent="0.25">
      <c r="A79722" s="1" t="s">
        <v>25727</v>
      </c>
      <c r="B79722" s="1" t="s">
        <v>25728</v>
      </c>
      <c r="C79722" s="1" t="s">
        <v>27908</v>
      </c>
      <c r="D79722" s="1" t="s">
        <v>2218</v>
      </c>
      <c r="E79722" s="1" t="s">
        <v>2219</v>
      </c>
      <c r="F79722" s="1" t="s">
        <v>8</v>
      </c>
      <c r="G79722" s="1" t="s">
        <v>9</v>
      </c>
      <c r="H79722" s="1" t="s">
        <v>55</v>
      </c>
      <c r="I79722" s="1" t="s">
        <v>7428</v>
      </c>
      <c r="J79722" s="1" t="s">
        <v>2220</v>
      </c>
      <c r="K79722">
        <v>2294</v>
      </c>
    </row>
    <row r="79723" spans="1:11" x14ac:dyDescent="0.25">
      <c r="A79723" s="1" t="s">
        <v>25727</v>
      </c>
      <c r="B79723" s="1" t="s">
        <v>25728</v>
      </c>
      <c r="C79723" s="1" t="s">
        <v>27908</v>
      </c>
      <c r="D79723" s="1" t="s">
        <v>2221</v>
      </c>
      <c r="E79723" s="1" t="s">
        <v>2222</v>
      </c>
      <c r="F79723" s="1" t="s">
        <v>3</v>
      </c>
      <c r="G79723" s="1" t="s">
        <v>4</v>
      </c>
      <c r="H79723" s="1" t="s">
        <v>171</v>
      </c>
      <c r="I79723" s="1" t="s">
        <v>7462</v>
      </c>
      <c r="J79723" s="1" t="s">
        <v>15923</v>
      </c>
      <c r="K79723">
        <v>62337.11</v>
      </c>
    </row>
    <row r="79724" spans="1:11" x14ac:dyDescent="0.25">
      <c r="A79724" s="1" t="s">
        <v>25727</v>
      </c>
      <c r="B79724" s="1" t="s">
        <v>25728</v>
      </c>
      <c r="C79724" s="1" t="s">
        <v>27908</v>
      </c>
      <c r="D79724" s="1" t="s">
        <v>2221</v>
      </c>
      <c r="E79724" s="1" t="s">
        <v>2222</v>
      </c>
      <c r="F79724" s="1" t="s">
        <v>3</v>
      </c>
      <c r="G79724" s="1" t="s">
        <v>4</v>
      </c>
      <c r="H79724" s="1" t="s">
        <v>171</v>
      </c>
      <c r="I79724" s="1" t="s">
        <v>7462</v>
      </c>
      <c r="J79724" s="1" t="s">
        <v>7978</v>
      </c>
      <c r="K79724">
        <v>26400</v>
      </c>
    </row>
    <row r="79725" spans="1:11" x14ac:dyDescent="0.25">
      <c r="A79725" s="1" t="s">
        <v>25727</v>
      </c>
      <c r="B79725" s="1" t="s">
        <v>25728</v>
      </c>
      <c r="C79725" s="1" t="s">
        <v>27908</v>
      </c>
      <c r="D79725" s="1" t="s">
        <v>2221</v>
      </c>
      <c r="E79725" s="1" t="s">
        <v>2222</v>
      </c>
      <c r="F79725" s="1" t="s">
        <v>3</v>
      </c>
      <c r="G79725" s="1" t="s">
        <v>4</v>
      </c>
      <c r="H79725" s="1" t="s">
        <v>171</v>
      </c>
      <c r="I79725" s="1" t="s">
        <v>7462</v>
      </c>
      <c r="J79725" s="1" t="s">
        <v>14001</v>
      </c>
      <c r="K79725">
        <v>1225</v>
      </c>
    </row>
    <row r="79726" spans="1:11" x14ac:dyDescent="0.25">
      <c r="A79726" s="1" t="s">
        <v>25727</v>
      </c>
      <c r="B79726" s="1" t="s">
        <v>25728</v>
      </c>
      <c r="C79726" s="1" t="s">
        <v>27908</v>
      </c>
      <c r="D79726" s="1" t="s">
        <v>2221</v>
      </c>
      <c r="E79726" s="1" t="s">
        <v>2222</v>
      </c>
      <c r="F79726" s="1" t="s">
        <v>3</v>
      </c>
      <c r="G79726" s="1" t="s">
        <v>4</v>
      </c>
      <c r="H79726" s="1" t="s">
        <v>171</v>
      </c>
      <c r="I79726" s="1" t="s">
        <v>7462</v>
      </c>
      <c r="J79726" s="1" t="s">
        <v>2037</v>
      </c>
      <c r="K79726">
        <v>76230</v>
      </c>
    </row>
    <row r="79727" spans="1:11" x14ac:dyDescent="0.25">
      <c r="A79727" s="1" t="s">
        <v>25727</v>
      </c>
      <c r="B79727" s="1" t="s">
        <v>25728</v>
      </c>
      <c r="C79727" s="1" t="s">
        <v>27908</v>
      </c>
      <c r="D79727" s="1" t="s">
        <v>2221</v>
      </c>
      <c r="E79727" s="1" t="s">
        <v>2222</v>
      </c>
      <c r="F79727" s="1" t="s">
        <v>3</v>
      </c>
      <c r="G79727" s="1" t="s">
        <v>4</v>
      </c>
      <c r="H79727" s="1" t="s">
        <v>1624</v>
      </c>
      <c r="I79727" s="1" t="s">
        <v>7454</v>
      </c>
      <c r="J79727" s="1" t="s">
        <v>2228</v>
      </c>
      <c r="K79727">
        <v>69302.5</v>
      </c>
    </row>
    <row r="79728" spans="1:11" x14ac:dyDescent="0.25">
      <c r="A79728" s="1" t="s">
        <v>25727</v>
      </c>
      <c r="B79728" s="1" t="s">
        <v>25728</v>
      </c>
      <c r="C79728" s="1" t="s">
        <v>27908</v>
      </c>
      <c r="D79728" s="1" t="s">
        <v>2221</v>
      </c>
      <c r="E79728" s="1" t="s">
        <v>2222</v>
      </c>
      <c r="F79728" s="1" t="s">
        <v>3</v>
      </c>
      <c r="G79728" s="1" t="s">
        <v>4</v>
      </c>
      <c r="H79728" s="1" t="s">
        <v>2178</v>
      </c>
      <c r="I79728" s="1" t="s">
        <v>7448</v>
      </c>
      <c r="J79728" s="1" t="s">
        <v>34791</v>
      </c>
      <c r="K79728">
        <v>2375</v>
      </c>
    </row>
    <row r="79729" spans="1:11" x14ac:dyDescent="0.25">
      <c r="A79729" s="1" t="s">
        <v>25727</v>
      </c>
      <c r="B79729" s="1" t="s">
        <v>25728</v>
      </c>
      <c r="C79729" s="1" t="s">
        <v>27908</v>
      </c>
      <c r="D79729" s="1" t="s">
        <v>2221</v>
      </c>
      <c r="E79729" s="1" t="s">
        <v>2222</v>
      </c>
      <c r="F79729" s="1" t="s">
        <v>3</v>
      </c>
      <c r="G79729" s="1" t="s">
        <v>4</v>
      </c>
      <c r="H79729" s="1" t="s">
        <v>321</v>
      </c>
      <c r="I79729" s="1" t="s">
        <v>7461</v>
      </c>
      <c r="J79729" s="1" t="s">
        <v>34792</v>
      </c>
      <c r="K79729">
        <v>2000</v>
      </c>
    </row>
    <row r="79730" spans="1:11" x14ac:dyDescent="0.25">
      <c r="A79730" s="1" t="s">
        <v>25727</v>
      </c>
      <c r="B79730" s="1" t="s">
        <v>25728</v>
      </c>
      <c r="C79730" s="1" t="s">
        <v>27908</v>
      </c>
      <c r="D79730" s="1" t="s">
        <v>2221</v>
      </c>
      <c r="E79730" s="1" t="s">
        <v>2222</v>
      </c>
      <c r="F79730" s="1" t="s">
        <v>3</v>
      </c>
      <c r="G79730" s="1" t="s">
        <v>4</v>
      </c>
      <c r="H79730" s="1" t="s">
        <v>142</v>
      </c>
      <c r="I79730" s="1" t="s">
        <v>7429</v>
      </c>
      <c r="J79730" s="1" t="s">
        <v>13934</v>
      </c>
      <c r="K79730">
        <v>1575</v>
      </c>
    </row>
    <row r="79731" spans="1:11" x14ac:dyDescent="0.25">
      <c r="A79731" s="1" t="s">
        <v>25727</v>
      </c>
      <c r="B79731" s="1" t="s">
        <v>25728</v>
      </c>
      <c r="C79731" s="1" t="s">
        <v>27908</v>
      </c>
      <c r="D79731" s="1" t="s">
        <v>2221</v>
      </c>
      <c r="E79731" s="1" t="s">
        <v>2222</v>
      </c>
      <c r="F79731" s="1" t="s">
        <v>3</v>
      </c>
      <c r="G79731" s="1" t="s">
        <v>4</v>
      </c>
      <c r="H79731" s="1" t="s">
        <v>142</v>
      </c>
      <c r="I79731" s="1" t="s">
        <v>7429</v>
      </c>
      <c r="J79731" s="1" t="s">
        <v>16139</v>
      </c>
      <c r="K79731">
        <v>1200</v>
      </c>
    </row>
    <row r="79732" spans="1:11" x14ac:dyDescent="0.25">
      <c r="A79732" s="1" t="s">
        <v>25727</v>
      </c>
      <c r="B79732" s="1" t="s">
        <v>25728</v>
      </c>
      <c r="C79732" s="1" t="s">
        <v>27908</v>
      </c>
      <c r="D79732" s="1" t="s">
        <v>2221</v>
      </c>
      <c r="E79732" s="1" t="s">
        <v>2222</v>
      </c>
      <c r="F79732" s="1" t="s">
        <v>3</v>
      </c>
      <c r="G79732" s="1" t="s">
        <v>4</v>
      </c>
      <c r="H79732" s="1" t="s">
        <v>142</v>
      </c>
      <c r="I79732" s="1" t="s">
        <v>7429</v>
      </c>
      <c r="J79732" s="1" t="s">
        <v>9060</v>
      </c>
      <c r="K79732">
        <v>3155</v>
      </c>
    </row>
    <row r="79733" spans="1:11" x14ac:dyDescent="0.25">
      <c r="A79733" s="1" t="s">
        <v>25727</v>
      </c>
      <c r="B79733" s="1" t="s">
        <v>25728</v>
      </c>
      <c r="C79733" s="1" t="s">
        <v>27908</v>
      </c>
      <c r="D79733" s="1" t="s">
        <v>2221</v>
      </c>
      <c r="E79733" s="1" t="s">
        <v>2222</v>
      </c>
      <c r="F79733" s="1" t="s">
        <v>3</v>
      </c>
      <c r="G79733" s="1" t="s">
        <v>4</v>
      </c>
      <c r="H79733" s="1" t="s">
        <v>142</v>
      </c>
      <c r="I79733" s="1" t="s">
        <v>7429</v>
      </c>
      <c r="J79733" s="1" t="s">
        <v>14820</v>
      </c>
      <c r="K79733">
        <v>1200</v>
      </c>
    </row>
    <row r="79734" spans="1:11" x14ac:dyDescent="0.25">
      <c r="A79734" s="1" t="s">
        <v>25727</v>
      </c>
      <c r="B79734" s="1" t="s">
        <v>25728</v>
      </c>
      <c r="C79734" s="1" t="s">
        <v>27908</v>
      </c>
      <c r="D79734" s="1" t="s">
        <v>2221</v>
      </c>
      <c r="E79734" s="1" t="s">
        <v>2222</v>
      </c>
      <c r="F79734" s="1" t="s">
        <v>3</v>
      </c>
      <c r="G79734" s="1" t="s">
        <v>4</v>
      </c>
      <c r="H79734" s="1" t="s">
        <v>142</v>
      </c>
      <c r="I79734" s="1" t="s">
        <v>7429</v>
      </c>
      <c r="J79734" s="1" t="s">
        <v>21797</v>
      </c>
      <c r="K79734">
        <v>697.5</v>
      </c>
    </row>
    <row r="79735" spans="1:11" x14ac:dyDescent="0.25">
      <c r="A79735" s="1" t="s">
        <v>25727</v>
      </c>
      <c r="B79735" s="1" t="s">
        <v>25728</v>
      </c>
      <c r="C79735" s="1" t="s">
        <v>27908</v>
      </c>
      <c r="D79735" s="1" t="s">
        <v>2221</v>
      </c>
      <c r="E79735" s="1" t="s">
        <v>2222</v>
      </c>
      <c r="F79735" s="1" t="s">
        <v>3</v>
      </c>
      <c r="G79735" s="1" t="s">
        <v>4</v>
      </c>
      <c r="H79735" s="1" t="s">
        <v>142</v>
      </c>
      <c r="I79735" s="1" t="s">
        <v>7429</v>
      </c>
      <c r="J79735" s="1" t="s">
        <v>17522</v>
      </c>
      <c r="K79735">
        <v>320</v>
      </c>
    </row>
    <row r="79736" spans="1:11" x14ac:dyDescent="0.25">
      <c r="A79736" s="1" t="s">
        <v>25727</v>
      </c>
      <c r="B79736" s="1" t="s">
        <v>25728</v>
      </c>
      <c r="C79736" s="1" t="s">
        <v>27908</v>
      </c>
      <c r="D79736" s="1" t="s">
        <v>2221</v>
      </c>
      <c r="E79736" s="1" t="s">
        <v>2222</v>
      </c>
      <c r="F79736" s="1" t="s">
        <v>3</v>
      </c>
      <c r="G79736" s="1" t="s">
        <v>4</v>
      </c>
      <c r="H79736" s="1" t="s">
        <v>142</v>
      </c>
      <c r="I79736" s="1" t="s">
        <v>7429</v>
      </c>
      <c r="J79736" s="1" t="s">
        <v>22722</v>
      </c>
      <c r="K79736">
        <v>320</v>
      </c>
    </row>
    <row r="79737" spans="1:11" x14ac:dyDescent="0.25">
      <c r="A79737" s="1" t="s">
        <v>25727</v>
      </c>
      <c r="B79737" s="1" t="s">
        <v>25728</v>
      </c>
      <c r="C79737" s="1" t="s">
        <v>27908</v>
      </c>
      <c r="D79737" s="1" t="s">
        <v>2221</v>
      </c>
      <c r="E79737" s="1" t="s">
        <v>2222</v>
      </c>
      <c r="F79737" s="1" t="s">
        <v>3</v>
      </c>
      <c r="G79737" s="1" t="s">
        <v>4</v>
      </c>
      <c r="H79737" s="1" t="s">
        <v>142</v>
      </c>
      <c r="I79737" s="1" t="s">
        <v>7429</v>
      </c>
      <c r="J79737" s="1" t="s">
        <v>19373</v>
      </c>
      <c r="K79737">
        <v>1425</v>
      </c>
    </row>
    <row r="79738" spans="1:11" x14ac:dyDescent="0.25">
      <c r="A79738" s="1" t="s">
        <v>25727</v>
      </c>
      <c r="B79738" s="1" t="s">
        <v>25728</v>
      </c>
      <c r="C79738" s="1" t="s">
        <v>27908</v>
      </c>
      <c r="D79738" s="1" t="s">
        <v>2221</v>
      </c>
      <c r="E79738" s="1" t="s">
        <v>2222</v>
      </c>
      <c r="F79738" s="1" t="s">
        <v>3</v>
      </c>
      <c r="G79738" s="1" t="s">
        <v>4</v>
      </c>
      <c r="H79738" s="1" t="s">
        <v>142</v>
      </c>
      <c r="I79738" s="1" t="s">
        <v>7429</v>
      </c>
      <c r="J79738" s="1" t="s">
        <v>21516</v>
      </c>
      <c r="K79738">
        <v>900</v>
      </c>
    </row>
    <row r="79739" spans="1:11" x14ac:dyDescent="0.25">
      <c r="A79739" s="1" t="s">
        <v>25727</v>
      </c>
      <c r="B79739" s="1" t="s">
        <v>25728</v>
      </c>
      <c r="C79739" s="1" t="s">
        <v>27908</v>
      </c>
      <c r="D79739" s="1" t="s">
        <v>2221</v>
      </c>
      <c r="E79739" s="1" t="s">
        <v>2222</v>
      </c>
      <c r="F79739" s="1" t="s">
        <v>3</v>
      </c>
      <c r="G79739" s="1" t="s">
        <v>4</v>
      </c>
      <c r="H79739" s="1" t="s">
        <v>142</v>
      </c>
      <c r="I79739" s="1" t="s">
        <v>7429</v>
      </c>
      <c r="J79739" s="1" t="s">
        <v>34793</v>
      </c>
      <c r="K79739">
        <v>1485</v>
      </c>
    </row>
    <row r="79740" spans="1:11" x14ac:dyDescent="0.25">
      <c r="A79740" s="1" t="s">
        <v>25727</v>
      </c>
      <c r="B79740" s="1" t="s">
        <v>25728</v>
      </c>
      <c r="C79740" s="1" t="s">
        <v>27908</v>
      </c>
      <c r="D79740" s="1" t="s">
        <v>2221</v>
      </c>
      <c r="E79740" s="1" t="s">
        <v>2222</v>
      </c>
      <c r="F79740" s="1" t="s">
        <v>3</v>
      </c>
      <c r="G79740" s="1" t="s">
        <v>4</v>
      </c>
      <c r="H79740" s="1" t="s">
        <v>142</v>
      </c>
      <c r="I79740" s="1" t="s">
        <v>7429</v>
      </c>
      <c r="J79740" s="1" t="s">
        <v>34794</v>
      </c>
      <c r="K79740">
        <v>640</v>
      </c>
    </row>
    <row r="79741" spans="1:11" x14ac:dyDescent="0.25">
      <c r="A79741" s="1" t="s">
        <v>25727</v>
      </c>
      <c r="B79741" s="1" t="s">
        <v>25728</v>
      </c>
      <c r="C79741" s="1" t="s">
        <v>27908</v>
      </c>
      <c r="D79741" s="1" t="s">
        <v>2221</v>
      </c>
      <c r="E79741" s="1" t="s">
        <v>2222</v>
      </c>
      <c r="F79741" s="1" t="s">
        <v>3</v>
      </c>
      <c r="G79741" s="1" t="s">
        <v>4</v>
      </c>
      <c r="H79741" s="1" t="s">
        <v>142</v>
      </c>
      <c r="I79741" s="1" t="s">
        <v>7429</v>
      </c>
      <c r="J79741" s="1" t="s">
        <v>34795</v>
      </c>
      <c r="K79741">
        <v>787.5</v>
      </c>
    </row>
    <row r="79742" spans="1:11" x14ac:dyDescent="0.25">
      <c r="A79742" s="1" t="s">
        <v>25727</v>
      </c>
      <c r="B79742" s="1" t="s">
        <v>25728</v>
      </c>
      <c r="C79742" s="1" t="s">
        <v>27908</v>
      </c>
      <c r="D79742" s="1" t="s">
        <v>2221</v>
      </c>
      <c r="E79742" s="1" t="s">
        <v>2222</v>
      </c>
      <c r="F79742" s="1" t="s">
        <v>3</v>
      </c>
      <c r="G79742" s="1" t="s">
        <v>4</v>
      </c>
      <c r="H79742" s="1" t="s">
        <v>142</v>
      </c>
      <c r="I79742" s="1" t="s">
        <v>7429</v>
      </c>
      <c r="J79742" s="1" t="s">
        <v>34796</v>
      </c>
      <c r="K79742">
        <v>1485</v>
      </c>
    </row>
    <row r="79743" spans="1:11" x14ac:dyDescent="0.25">
      <c r="A79743" s="1" t="s">
        <v>25727</v>
      </c>
      <c r="B79743" s="1" t="s">
        <v>25728</v>
      </c>
      <c r="C79743" s="1" t="s">
        <v>27908</v>
      </c>
      <c r="D79743" s="1" t="s">
        <v>2221</v>
      </c>
      <c r="E79743" s="1" t="s">
        <v>2222</v>
      </c>
      <c r="F79743" s="1" t="s">
        <v>3</v>
      </c>
      <c r="G79743" s="1" t="s">
        <v>4</v>
      </c>
      <c r="H79743" s="1" t="s">
        <v>142</v>
      </c>
      <c r="I79743" s="1" t="s">
        <v>7429</v>
      </c>
      <c r="J79743" s="1" t="s">
        <v>34797</v>
      </c>
      <c r="K79743">
        <v>1050</v>
      </c>
    </row>
    <row r="79744" spans="1:11" x14ac:dyDescent="0.25">
      <c r="A79744" s="1" t="s">
        <v>25727</v>
      </c>
      <c r="B79744" s="1" t="s">
        <v>25728</v>
      </c>
      <c r="C79744" s="1" t="s">
        <v>27908</v>
      </c>
      <c r="D79744" s="1" t="s">
        <v>2221</v>
      </c>
      <c r="E79744" s="1" t="s">
        <v>2222</v>
      </c>
      <c r="F79744" s="1" t="s">
        <v>3</v>
      </c>
      <c r="G79744" s="1" t="s">
        <v>4</v>
      </c>
      <c r="H79744" s="1" t="s">
        <v>142</v>
      </c>
      <c r="I79744" s="1" t="s">
        <v>7429</v>
      </c>
      <c r="J79744" s="1" t="s">
        <v>7412</v>
      </c>
      <c r="K79744">
        <v>600</v>
      </c>
    </row>
    <row r="79745" spans="1:11" x14ac:dyDescent="0.25">
      <c r="A79745" s="1" t="s">
        <v>25727</v>
      </c>
      <c r="B79745" s="1" t="s">
        <v>25728</v>
      </c>
      <c r="C79745" s="1" t="s">
        <v>27908</v>
      </c>
      <c r="D79745" s="1" t="s">
        <v>2221</v>
      </c>
      <c r="E79745" s="1" t="s">
        <v>2222</v>
      </c>
      <c r="F79745" s="1" t="s">
        <v>3</v>
      </c>
      <c r="G79745" s="1" t="s">
        <v>4</v>
      </c>
      <c r="H79745" s="1" t="s">
        <v>142</v>
      </c>
      <c r="I79745" s="1" t="s">
        <v>7429</v>
      </c>
      <c r="J79745" s="1" t="s">
        <v>25691</v>
      </c>
      <c r="K79745">
        <v>2217.5</v>
      </c>
    </row>
    <row r="79746" spans="1:11" x14ac:dyDescent="0.25">
      <c r="A79746" s="1" t="s">
        <v>25727</v>
      </c>
      <c r="B79746" s="1" t="s">
        <v>25728</v>
      </c>
      <c r="C79746" s="1" t="s">
        <v>27908</v>
      </c>
      <c r="D79746" s="1" t="s">
        <v>2221</v>
      </c>
      <c r="E79746" s="1" t="s">
        <v>2222</v>
      </c>
      <c r="F79746" s="1" t="s">
        <v>8</v>
      </c>
      <c r="G79746" s="1" t="s">
        <v>9</v>
      </c>
      <c r="H79746" s="1" t="s">
        <v>32</v>
      </c>
      <c r="I79746" s="1" t="s">
        <v>7437</v>
      </c>
      <c r="J79746" s="1" t="s">
        <v>34798</v>
      </c>
      <c r="K79746">
        <v>689.83</v>
      </c>
    </row>
    <row r="79747" spans="1:11" x14ac:dyDescent="0.25">
      <c r="A79747" s="1" t="s">
        <v>25727</v>
      </c>
      <c r="B79747" s="1" t="s">
        <v>25728</v>
      </c>
      <c r="C79747" s="1" t="s">
        <v>27908</v>
      </c>
      <c r="D79747" s="1" t="s">
        <v>2221</v>
      </c>
      <c r="E79747" s="1" t="s">
        <v>2222</v>
      </c>
      <c r="F79747" s="1" t="s">
        <v>8</v>
      </c>
      <c r="G79747" s="1" t="s">
        <v>9</v>
      </c>
      <c r="H79747" s="1" t="s">
        <v>32</v>
      </c>
      <c r="I79747" s="1" t="s">
        <v>7437</v>
      </c>
      <c r="J79747" s="1" t="s">
        <v>13078</v>
      </c>
      <c r="K79747">
        <v>1118.3800000000001</v>
      </c>
    </row>
    <row r="79748" spans="1:11" x14ac:dyDescent="0.25">
      <c r="A79748" s="1" t="s">
        <v>25727</v>
      </c>
      <c r="B79748" s="1" t="s">
        <v>25728</v>
      </c>
      <c r="C79748" s="1" t="s">
        <v>27908</v>
      </c>
      <c r="D79748" s="1" t="s">
        <v>2221</v>
      </c>
      <c r="E79748" s="1" t="s">
        <v>2222</v>
      </c>
      <c r="F79748" s="1" t="s">
        <v>8</v>
      </c>
      <c r="G79748" s="1" t="s">
        <v>9</v>
      </c>
      <c r="H79748" s="1" t="s">
        <v>32</v>
      </c>
      <c r="I79748" s="1" t="s">
        <v>7437</v>
      </c>
      <c r="J79748" s="1" t="s">
        <v>34799</v>
      </c>
      <c r="K79748">
        <v>351.35</v>
      </c>
    </row>
    <row r="79749" spans="1:11" x14ac:dyDescent="0.25">
      <c r="A79749" s="1" t="s">
        <v>25727</v>
      </c>
      <c r="B79749" s="1" t="s">
        <v>25728</v>
      </c>
      <c r="C79749" s="1" t="s">
        <v>27908</v>
      </c>
      <c r="D79749" s="1" t="s">
        <v>2221</v>
      </c>
      <c r="E79749" s="1" t="s">
        <v>2222</v>
      </c>
      <c r="F79749" s="1" t="s">
        <v>8</v>
      </c>
      <c r="G79749" s="1" t="s">
        <v>9</v>
      </c>
      <c r="H79749" s="1" t="s">
        <v>32</v>
      </c>
      <c r="I79749" s="1" t="s">
        <v>7437</v>
      </c>
      <c r="J79749" s="1" t="s">
        <v>2698</v>
      </c>
      <c r="K79749">
        <v>429.43</v>
      </c>
    </row>
    <row r="79750" spans="1:11" x14ac:dyDescent="0.25">
      <c r="A79750" s="1" t="s">
        <v>25727</v>
      </c>
      <c r="B79750" s="1" t="s">
        <v>25728</v>
      </c>
      <c r="C79750" s="1" t="s">
        <v>27908</v>
      </c>
      <c r="D79750" s="1" t="s">
        <v>2221</v>
      </c>
      <c r="E79750" s="1" t="s">
        <v>2222</v>
      </c>
      <c r="F79750" s="1" t="s">
        <v>8</v>
      </c>
      <c r="G79750" s="1" t="s">
        <v>9</v>
      </c>
      <c r="H79750" s="1" t="s">
        <v>32</v>
      </c>
      <c r="I79750" s="1" t="s">
        <v>7437</v>
      </c>
      <c r="J79750" s="1" t="s">
        <v>34800</v>
      </c>
      <c r="K79750">
        <v>1522.99</v>
      </c>
    </row>
    <row r="79751" spans="1:11" x14ac:dyDescent="0.25">
      <c r="A79751" s="1" t="s">
        <v>25727</v>
      </c>
      <c r="B79751" s="1" t="s">
        <v>25728</v>
      </c>
      <c r="C79751" s="1" t="s">
        <v>27908</v>
      </c>
      <c r="D79751" s="1" t="s">
        <v>2221</v>
      </c>
      <c r="E79751" s="1" t="s">
        <v>2222</v>
      </c>
      <c r="F79751" s="1" t="s">
        <v>8</v>
      </c>
      <c r="G79751" s="1" t="s">
        <v>9</v>
      </c>
      <c r="H79751" s="1" t="s">
        <v>32</v>
      </c>
      <c r="I79751" s="1" t="s">
        <v>7437</v>
      </c>
      <c r="J79751" s="1" t="s">
        <v>2238</v>
      </c>
      <c r="K79751">
        <v>23576.36</v>
      </c>
    </row>
    <row r="79752" spans="1:11" x14ac:dyDescent="0.25">
      <c r="A79752" s="1" t="s">
        <v>25727</v>
      </c>
      <c r="B79752" s="1" t="s">
        <v>25728</v>
      </c>
      <c r="C79752" s="1" t="s">
        <v>27908</v>
      </c>
      <c r="D79752" s="1" t="s">
        <v>2221</v>
      </c>
      <c r="E79752" s="1" t="s">
        <v>2222</v>
      </c>
      <c r="F79752" s="1" t="s">
        <v>8</v>
      </c>
      <c r="G79752" s="1" t="s">
        <v>9</v>
      </c>
      <c r="H79752" s="1" t="s">
        <v>32</v>
      </c>
      <c r="I79752" s="1" t="s">
        <v>7437</v>
      </c>
      <c r="J79752" s="1" t="s">
        <v>2303</v>
      </c>
      <c r="K79752">
        <v>15039.93</v>
      </c>
    </row>
    <row r="79753" spans="1:11" x14ac:dyDescent="0.25">
      <c r="A79753" s="1" t="s">
        <v>25727</v>
      </c>
      <c r="B79753" s="1" t="s">
        <v>25728</v>
      </c>
      <c r="C79753" s="1" t="s">
        <v>27908</v>
      </c>
      <c r="D79753" s="1" t="s">
        <v>2221</v>
      </c>
      <c r="E79753" s="1" t="s">
        <v>2222</v>
      </c>
      <c r="F79753" s="1" t="s">
        <v>8</v>
      </c>
      <c r="G79753" s="1" t="s">
        <v>9</v>
      </c>
      <c r="H79753" s="1" t="s">
        <v>32</v>
      </c>
      <c r="I79753" s="1" t="s">
        <v>7437</v>
      </c>
      <c r="J79753" s="1" t="s">
        <v>8996</v>
      </c>
      <c r="K79753">
        <v>159730.60999999999</v>
      </c>
    </row>
    <row r="79754" spans="1:11" x14ac:dyDescent="0.25">
      <c r="A79754" s="1" t="s">
        <v>25727</v>
      </c>
      <c r="B79754" s="1" t="s">
        <v>25728</v>
      </c>
      <c r="C79754" s="1" t="s">
        <v>27908</v>
      </c>
      <c r="D79754" s="1" t="s">
        <v>2221</v>
      </c>
      <c r="E79754" s="1" t="s">
        <v>2222</v>
      </c>
      <c r="F79754" s="1" t="s">
        <v>8</v>
      </c>
      <c r="G79754" s="1" t="s">
        <v>9</v>
      </c>
      <c r="H79754" s="1" t="s">
        <v>32</v>
      </c>
      <c r="I79754" s="1" t="s">
        <v>7437</v>
      </c>
      <c r="J79754" s="1" t="s">
        <v>34801</v>
      </c>
      <c r="K79754">
        <v>106.37</v>
      </c>
    </row>
    <row r="79755" spans="1:11" x14ac:dyDescent="0.25">
      <c r="A79755" s="1" t="s">
        <v>25727</v>
      </c>
      <c r="B79755" s="1" t="s">
        <v>25728</v>
      </c>
      <c r="C79755" s="1" t="s">
        <v>27908</v>
      </c>
      <c r="D79755" s="1" t="s">
        <v>2221</v>
      </c>
      <c r="E79755" s="1" t="s">
        <v>2222</v>
      </c>
      <c r="F79755" s="1" t="s">
        <v>8</v>
      </c>
      <c r="G79755" s="1" t="s">
        <v>9</v>
      </c>
      <c r="H79755" s="1" t="s">
        <v>32</v>
      </c>
      <c r="I79755" s="1" t="s">
        <v>7437</v>
      </c>
      <c r="J79755" s="1" t="s">
        <v>2264</v>
      </c>
      <c r="K79755">
        <v>1124.47</v>
      </c>
    </row>
    <row r="79756" spans="1:11" x14ac:dyDescent="0.25">
      <c r="A79756" s="1" t="s">
        <v>25727</v>
      </c>
      <c r="B79756" s="1" t="s">
        <v>25728</v>
      </c>
      <c r="C79756" s="1" t="s">
        <v>27908</v>
      </c>
      <c r="D79756" s="1" t="s">
        <v>2221</v>
      </c>
      <c r="E79756" s="1" t="s">
        <v>2222</v>
      </c>
      <c r="F79756" s="1" t="s">
        <v>8</v>
      </c>
      <c r="G79756" s="1" t="s">
        <v>9</v>
      </c>
      <c r="H79756" s="1" t="s">
        <v>32</v>
      </c>
      <c r="I79756" s="1" t="s">
        <v>7437</v>
      </c>
      <c r="J79756" s="1" t="s">
        <v>20253</v>
      </c>
      <c r="K79756">
        <v>118.79</v>
      </c>
    </row>
    <row r="79757" spans="1:11" x14ac:dyDescent="0.25">
      <c r="A79757" s="1" t="s">
        <v>25727</v>
      </c>
      <c r="B79757" s="1" t="s">
        <v>25728</v>
      </c>
      <c r="C79757" s="1" t="s">
        <v>27908</v>
      </c>
      <c r="D79757" s="1" t="s">
        <v>2221</v>
      </c>
      <c r="E79757" s="1" t="s">
        <v>2222</v>
      </c>
      <c r="F79757" s="1" t="s">
        <v>8</v>
      </c>
      <c r="G79757" s="1" t="s">
        <v>9</v>
      </c>
      <c r="H79757" s="1" t="s">
        <v>32</v>
      </c>
      <c r="I79757" s="1" t="s">
        <v>7437</v>
      </c>
      <c r="J79757" s="1" t="s">
        <v>34329</v>
      </c>
      <c r="K79757">
        <v>5433.62</v>
      </c>
    </row>
    <row r="79758" spans="1:11" x14ac:dyDescent="0.25">
      <c r="A79758" s="1" t="s">
        <v>25727</v>
      </c>
      <c r="B79758" s="1" t="s">
        <v>25728</v>
      </c>
      <c r="C79758" s="1" t="s">
        <v>27908</v>
      </c>
      <c r="D79758" s="1" t="s">
        <v>2221</v>
      </c>
      <c r="E79758" s="1" t="s">
        <v>2222</v>
      </c>
      <c r="F79758" s="1" t="s">
        <v>8</v>
      </c>
      <c r="G79758" s="1" t="s">
        <v>9</v>
      </c>
      <c r="H79758" s="1" t="s">
        <v>32</v>
      </c>
      <c r="I79758" s="1" t="s">
        <v>7437</v>
      </c>
      <c r="J79758" s="1" t="s">
        <v>34802</v>
      </c>
      <c r="K79758">
        <v>1302.3800000000001</v>
      </c>
    </row>
    <row r="79759" spans="1:11" x14ac:dyDescent="0.25">
      <c r="A79759" s="1" t="s">
        <v>25727</v>
      </c>
      <c r="B79759" s="1" t="s">
        <v>25728</v>
      </c>
      <c r="C79759" s="1" t="s">
        <v>27908</v>
      </c>
      <c r="D79759" s="1" t="s">
        <v>2221</v>
      </c>
      <c r="E79759" s="1" t="s">
        <v>2222</v>
      </c>
      <c r="F79759" s="1" t="s">
        <v>8</v>
      </c>
      <c r="G79759" s="1" t="s">
        <v>9</v>
      </c>
      <c r="H79759" s="1" t="s">
        <v>32</v>
      </c>
      <c r="I79759" s="1" t="s">
        <v>7437</v>
      </c>
      <c r="J79759" s="1" t="s">
        <v>15947</v>
      </c>
      <c r="K79759">
        <v>703.74</v>
      </c>
    </row>
    <row r="79760" spans="1:11" x14ac:dyDescent="0.25">
      <c r="A79760" s="1" t="s">
        <v>25727</v>
      </c>
      <c r="B79760" s="1" t="s">
        <v>25728</v>
      </c>
      <c r="C79760" s="1" t="s">
        <v>27908</v>
      </c>
      <c r="D79760" s="1" t="s">
        <v>2221</v>
      </c>
      <c r="E79760" s="1" t="s">
        <v>2222</v>
      </c>
      <c r="F79760" s="1" t="s">
        <v>8</v>
      </c>
      <c r="G79760" s="1" t="s">
        <v>9</v>
      </c>
      <c r="H79760" s="1" t="s">
        <v>32</v>
      </c>
      <c r="I79760" s="1" t="s">
        <v>7437</v>
      </c>
      <c r="J79760" s="1" t="s">
        <v>2887</v>
      </c>
      <c r="K79760">
        <v>239.31</v>
      </c>
    </row>
    <row r="79761" spans="1:11" x14ac:dyDescent="0.25">
      <c r="A79761" s="1" t="s">
        <v>25727</v>
      </c>
      <c r="B79761" s="1" t="s">
        <v>25728</v>
      </c>
      <c r="C79761" s="1" t="s">
        <v>27908</v>
      </c>
      <c r="D79761" s="1" t="s">
        <v>2221</v>
      </c>
      <c r="E79761" s="1" t="s">
        <v>2222</v>
      </c>
      <c r="F79761" s="1" t="s">
        <v>8</v>
      </c>
      <c r="G79761" s="1" t="s">
        <v>9</v>
      </c>
      <c r="H79761" s="1" t="s">
        <v>32</v>
      </c>
      <c r="I79761" s="1" t="s">
        <v>7437</v>
      </c>
      <c r="J79761" s="1" t="s">
        <v>2131</v>
      </c>
      <c r="K79761">
        <v>228.24</v>
      </c>
    </row>
    <row r="79762" spans="1:11" x14ac:dyDescent="0.25">
      <c r="A79762" s="1" t="s">
        <v>25727</v>
      </c>
      <c r="B79762" s="1" t="s">
        <v>25728</v>
      </c>
      <c r="C79762" s="1" t="s">
        <v>27908</v>
      </c>
      <c r="D79762" s="1" t="s">
        <v>2221</v>
      </c>
      <c r="E79762" s="1" t="s">
        <v>2222</v>
      </c>
      <c r="F79762" s="1" t="s">
        <v>8</v>
      </c>
      <c r="G79762" s="1" t="s">
        <v>9</v>
      </c>
      <c r="H79762" s="1" t="s">
        <v>32</v>
      </c>
      <c r="I79762" s="1" t="s">
        <v>7437</v>
      </c>
      <c r="J79762" s="1" t="s">
        <v>5630</v>
      </c>
      <c r="K79762">
        <v>508.55</v>
      </c>
    </row>
    <row r="79763" spans="1:11" x14ac:dyDescent="0.25">
      <c r="A79763" s="1" t="s">
        <v>25727</v>
      </c>
      <c r="B79763" s="1" t="s">
        <v>25728</v>
      </c>
      <c r="C79763" s="1" t="s">
        <v>27908</v>
      </c>
      <c r="D79763" s="1" t="s">
        <v>2221</v>
      </c>
      <c r="E79763" s="1" t="s">
        <v>2222</v>
      </c>
      <c r="F79763" s="1" t="s">
        <v>8</v>
      </c>
      <c r="G79763" s="1" t="s">
        <v>9</v>
      </c>
      <c r="H79763" s="1" t="s">
        <v>32</v>
      </c>
      <c r="I79763" s="1" t="s">
        <v>7437</v>
      </c>
      <c r="J79763" s="1" t="s">
        <v>34803</v>
      </c>
      <c r="K79763">
        <v>18952.5</v>
      </c>
    </row>
    <row r="79764" spans="1:11" x14ac:dyDescent="0.25">
      <c r="A79764" s="1" t="s">
        <v>25727</v>
      </c>
      <c r="B79764" s="1" t="s">
        <v>25728</v>
      </c>
      <c r="C79764" s="1" t="s">
        <v>27908</v>
      </c>
      <c r="D79764" s="1" t="s">
        <v>2221</v>
      </c>
      <c r="E79764" s="1" t="s">
        <v>2222</v>
      </c>
      <c r="F79764" s="1" t="s">
        <v>8</v>
      </c>
      <c r="G79764" s="1" t="s">
        <v>9</v>
      </c>
      <c r="H79764" s="1" t="s">
        <v>32</v>
      </c>
      <c r="I79764" s="1" t="s">
        <v>7437</v>
      </c>
      <c r="J79764" s="1" t="s">
        <v>5877</v>
      </c>
      <c r="K79764">
        <v>2143.36</v>
      </c>
    </row>
    <row r="79765" spans="1:11" x14ac:dyDescent="0.25">
      <c r="A79765" s="1" t="s">
        <v>25727</v>
      </c>
      <c r="B79765" s="1" t="s">
        <v>25728</v>
      </c>
      <c r="C79765" s="1" t="s">
        <v>27908</v>
      </c>
      <c r="D79765" s="1" t="s">
        <v>2527</v>
      </c>
      <c r="E79765" s="1" t="s">
        <v>2528</v>
      </c>
      <c r="F79765" s="1" t="s">
        <v>13</v>
      </c>
      <c r="G79765" s="1" t="s">
        <v>14</v>
      </c>
      <c r="H79765" s="1" t="s">
        <v>18</v>
      </c>
      <c r="I79765" s="1" t="s">
        <v>7423</v>
      </c>
      <c r="J79765" s="1" t="s">
        <v>34387</v>
      </c>
      <c r="K79765">
        <v>308</v>
      </c>
    </row>
    <row r="79766" spans="1:11" x14ac:dyDescent="0.25">
      <c r="A79766" s="1" t="s">
        <v>25727</v>
      </c>
      <c r="B79766" s="1" t="s">
        <v>25728</v>
      </c>
      <c r="C79766" s="1" t="s">
        <v>27908</v>
      </c>
      <c r="D79766" s="1" t="s">
        <v>2527</v>
      </c>
      <c r="E79766" s="1" t="s">
        <v>2528</v>
      </c>
      <c r="F79766" s="1" t="s">
        <v>13</v>
      </c>
      <c r="G79766" s="1" t="s">
        <v>14</v>
      </c>
      <c r="H79766" s="1" t="s">
        <v>18</v>
      </c>
      <c r="I79766" s="1" t="s">
        <v>7423</v>
      </c>
      <c r="J79766" s="1" t="s">
        <v>3408</v>
      </c>
      <c r="K79766">
        <v>71</v>
      </c>
    </row>
    <row r="79767" spans="1:11" x14ac:dyDescent="0.25">
      <c r="A79767" s="1" t="s">
        <v>25727</v>
      </c>
      <c r="B79767" s="1" t="s">
        <v>25728</v>
      </c>
      <c r="C79767" s="1" t="s">
        <v>27908</v>
      </c>
      <c r="D79767" s="1" t="s">
        <v>2527</v>
      </c>
      <c r="E79767" s="1" t="s">
        <v>2528</v>
      </c>
      <c r="F79767" s="1" t="s">
        <v>13</v>
      </c>
      <c r="G79767" s="1" t="s">
        <v>14</v>
      </c>
      <c r="H79767" s="1" t="s">
        <v>18</v>
      </c>
      <c r="I79767" s="1" t="s">
        <v>7423</v>
      </c>
      <c r="J79767" s="1" t="s">
        <v>14294</v>
      </c>
      <c r="K79767">
        <v>703</v>
      </c>
    </row>
    <row r="79768" spans="1:11" x14ac:dyDescent="0.25">
      <c r="A79768" s="1" t="s">
        <v>25727</v>
      </c>
      <c r="B79768" s="1" t="s">
        <v>25728</v>
      </c>
      <c r="C79768" s="1" t="s">
        <v>27908</v>
      </c>
      <c r="D79768" s="1" t="s">
        <v>2527</v>
      </c>
      <c r="E79768" s="1" t="s">
        <v>2528</v>
      </c>
      <c r="F79768" s="1" t="s">
        <v>13</v>
      </c>
      <c r="G79768" s="1" t="s">
        <v>14</v>
      </c>
      <c r="H79768" s="1" t="s">
        <v>18</v>
      </c>
      <c r="I79768" s="1" t="s">
        <v>7423</v>
      </c>
      <c r="J79768" s="1" t="s">
        <v>34804</v>
      </c>
      <c r="K79768">
        <v>122</v>
      </c>
    </row>
    <row r="79769" spans="1:11" x14ac:dyDescent="0.25">
      <c r="A79769" s="1" t="s">
        <v>25727</v>
      </c>
      <c r="B79769" s="1" t="s">
        <v>25728</v>
      </c>
      <c r="C79769" s="1" t="s">
        <v>27908</v>
      </c>
      <c r="D79769" s="1" t="s">
        <v>2527</v>
      </c>
      <c r="E79769" s="1" t="s">
        <v>2528</v>
      </c>
      <c r="F79769" s="1" t="s">
        <v>13</v>
      </c>
      <c r="G79769" s="1" t="s">
        <v>14</v>
      </c>
      <c r="H79769" s="1" t="s">
        <v>18</v>
      </c>
      <c r="I79769" s="1" t="s">
        <v>7423</v>
      </c>
      <c r="J79769" s="1" t="s">
        <v>34805</v>
      </c>
      <c r="K79769">
        <v>156</v>
      </c>
    </row>
    <row r="79770" spans="1:11" x14ac:dyDescent="0.25">
      <c r="A79770" s="1" t="s">
        <v>25727</v>
      </c>
      <c r="B79770" s="1" t="s">
        <v>25728</v>
      </c>
      <c r="C79770" s="1" t="s">
        <v>27908</v>
      </c>
      <c r="D79770" s="1" t="s">
        <v>2527</v>
      </c>
      <c r="E79770" s="1" t="s">
        <v>2528</v>
      </c>
      <c r="F79770" s="1" t="s">
        <v>13</v>
      </c>
      <c r="G79770" s="1" t="s">
        <v>14</v>
      </c>
      <c r="H79770" s="1" t="s">
        <v>18</v>
      </c>
      <c r="I79770" s="1" t="s">
        <v>7423</v>
      </c>
      <c r="J79770" s="1" t="s">
        <v>29706</v>
      </c>
      <c r="K79770">
        <v>51</v>
      </c>
    </row>
    <row r="79771" spans="1:11" x14ac:dyDescent="0.25">
      <c r="A79771" s="1" t="s">
        <v>25727</v>
      </c>
      <c r="B79771" s="1" t="s">
        <v>25728</v>
      </c>
      <c r="C79771" s="1" t="s">
        <v>27908</v>
      </c>
      <c r="D79771" s="1" t="s">
        <v>7417</v>
      </c>
      <c r="E79771" s="1" t="s">
        <v>7418</v>
      </c>
      <c r="F79771" s="1" t="s">
        <v>168</v>
      </c>
      <c r="G79771" s="1" t="s">
        <v>169</v>
      </c>
      <c r="H79771" s="1" t="s">
        <v>173</v>
      </c>
      <c r="I79771" s="1" t="s">
        <v>7416</v>
      </c>
      <c r="J79771" s="1" t="s">
        <v>7584</v>
      </c>
      <c r="K79771">
        <v>40248.080000000002</v>
      </c>
    </row>
    <row r="79772" spans="1:11" x14ac:dyDescent="0.25">
      <c r="A79772" s="1" t="s">
        <v>25727</v>
      </c>
      <c r="B79772" s="1" t="s">
        <v>25728</v>
      </c>
      <c r="C79772" s="1" t="s">
        <v>27908</v>
      </c>
      <c r="D79772" s="1" t="s">
        <v>7417</v>
      </c>
      <c r="E79772" s="1" t="s">
        <v>7418</v>
      </c>
      <c r="F79772" s="1" t="s">
        <v>168</v>
      </c>
      <c r="G79772" s="1" t="s">
        <v>169</v>
      </c>
      <c r="H79772" s="1" t="s">
        <v>173</v>
      </c>
      <c r="I79772" s="1" t="s">
        <v>7416</v>
      </c>
      <c r="J79772" s="1" t="s">
        <v>34806</v>
      </c>
      <c r="K79772">
        <v>1050</v>
      </c>
    </row>
    <row r="79773" spans="1:11" x14ac:dyDescent="0.25">
      <c r="A79773" s="1" t="s">
        <v>25727</v>
      </c>
      <c r="B79773" s="1" t="s">
        <v>25728</v>
      </c>
      <c r="C79773" s="1" t="s">
        <v>27908</v>
      </c>
      <c r="D79773" s="1" t="s">
        <v>7417</v>
      </c>
      <c r="E79773" s="1" t="s">
        <v>7418</v>
      </c>
      <c r="F79773" s="1" t="s">
        <v>168</v>
      </c>
      <c r="G79773" s="1" t="s">
        <v>169</v>
      </c>
      <c r="H79773" s="1" t="s">
        <v>173</v>
      </c>
      <c r="I79773" s="1" t="s">
        <v>7416</v>
      </c>
      <c r="J79773" s="1" t="s">
        <v>34807</v>
      </c>
      <c r="K79773">
        <v>1912.62</v>
      </c>
    </row>
    <row r="79774" spans="1:11" x14ac:dyDescent="0.25">
      <c r="A79774" s="1" t="s">
        <v>25727</v>
      </c>
      <c r="B79774" s="1" t="s">
        <v>25728</v>
      </c>
      <c r="C79774" s="1" t="s">
        <v>27908</v>
      </c>
      <c r="D79774" s="1" t="s">
        <v>7417</v>
      </c>
      <c r="E79774" s="1" t="s">
        <v>7418</v>
      </c>
      <c r="F79774" s="1" t="s">
        <v>168</v>
      </c>
      <c r="G79774" s="1" t="s">
        <v>169</v>
      </c>
      <c r="H79774" s="1" t="s">
        <v>173</v>
      </c>
      <c r="I79774" s="1" t="s">
        <v>7416</v>
      </c>
      <c r="J79774" s="1" t="s">
        <v>8678</v>
      </c>
      <c r="K79774">
        <v>450</v>
      </c>
    </row>
    <row r="79775" spans="1:11" x14ac:dyDescent="0.25">
      <c r="A79775" s="1" t="s">
        <v>25727</v>
      </c>
      <c r="B79775" s="1" t="s">
        <v>25728</v>
      </c>
      <c r="C79775" s="1" t="s">
        <v>27908</v>
      </c>
      <c r="D79775" s="1" t="s">
        <v>7417</v>
      </c>
      <c r="E79775" s="1" t="s">
        <v>7418</v>
      </c>
      <c r="F79775" s="1" t="s">
        <v>168</v>
      </c>
      <c r="G79775" s="1" t="s">
        <v>169</v>
      </c>
      <c r="H79775" s="1" t="s">
        <v>173</v>
      </c>
      <c r="I79775" s="1" t="s">
        <v>7416</v>
      </c>
      <c r="J79775" s="1" t="s">
        <v>4531</v>
      </c>
      <c r="K79775">
        <v>425</v>
      </c>
    </row>
    <row r="79776" spans="1:11" x14ac:dyDescent="0.25">
      <c r="A79776" s="1" t="s">
        <v>25727</v>
      </c>
      <c r="B79776" s="1" t="s">
        <v>25728</v>
      </c>
      <c r="C79776" s="1" t="s">
        <v>27908</v>
      </c>
      <c r="D79776" s="1" t="s">
        <v>7417</v>
      </c>
      <c r="E79776" s="1" t="s">
        <v>7418</v>
      </c>
      <c r="F79776" s="1" t="s">
        <v>168</v>
      </c>
      <c r="G79776" s="1" t="s">
        <v>169</v>
      </c>
      <c r="H79776" s="1" t="s">
        <v>173</v>
      </c>
      <c r="I79776" s="1" t="s">
        <v>7416</v>
      </c>
      <c r="J79776" s="1" t="s">
        <v>23581</v>
      </c>
      <c r="K79776">
        <v>11466</v>
      </c>
    </row>
    <row r="79777" spans="1:11" x14ac:dyDescent="0.25">
      <c r="A79777" s="1" t="s">
        <v>25727</v>
      </c>
      <c r="B79777" s="1" t="s">
        <v>25728</v>
      </c>
      <c r="C79777" s="1" t="s">
        <v>27908</v>
      </c>
      <c r="D79777" s="1" t="s">
        <v>7417</v>
      </c>
      <c r="E79777" s="1" t="s">
        <v>7418</v>
      </c>
      <c r="F79777" s="1" t="s">
        <v>168</v>
      </c>
      <c r="G79777" s="1" t="s">
        <v>169</v>
      </c>
      <c r="H79777" s="1" t="s">
        <v>173</v>
      </c>
      <c r="I79777" s="1" t="s">
        <v>7416</v>
      </c>
      <c r="J79777" s="1" t="s">
        <v>21723</v>
      </c>
      <c r="K79777">
        <v>860</v>
      </c>
    </row>
    <row r="79778" spans="1:11" x14ac:dyDescent="0.25">
      <c r="A79778" s="1" t="s">
        <v>25727</v>
      </c>
      <c r="B79778" s="1" t="s">
        <v>25728</v>
      </c>
      <c r="C79778" s="1" t="s">
        <v>27908</v>
      </c>
      <c r="D79778" s="1" t="s">
        <v>7417</v>
      </c>
      <c r="E79778" s="1" t="s">
        <v>7418</v>
      </c>
      <c r="F79778" s="1" t="s">
        <v>168</v>
      </c>
      <c r="G79778" s="1" t="s">
        <v>169</v>
      </c>
      <c r="H79778" s="1" t="s">
        <v>173</v>
      </c>
      <c r="I79778" s="1" t="s">
        <v>7416</v>
      </c>
      <c r="J79778" s="1" t="s">
        <v>3220</v>
      </c>
      <c r="K79778">
        <v>37415.94</v>
      </c>
    </row>
    <row r="79779" spans="1:11" x14ac:dyDescent="0.25">
      <c r="A79779" s="1" t="s">
        <v>25727</v>
      </c>
      <c r="B79779" s="1" t="s">
        <v>25728</v>
      </c>
      <c r="C79779" s="1" t="s">
        <v>27908</v>
      </c>
      <c r="D79779" s="1" t="s">
        <v>7417</v>
      </c>
      <c r="E79779" s="1" t="s">
        <v>7418</v>
      </c>
      <c r="F79779" s="1" t="s">
        <v>168</v>
      </c>
      <c r="G79779" s="1" t="s">
        <v>169</v>
      </c>
      <c r="H79779" s="1" t="s">
        <v>173</v>
      </c>
      <c r="I79779" s="1" t="s">
        <v>7416</v>
      </c>
      <c r="J79779" s="1" t="s">
        <v>2549</v>
      </c>
      <c r="K79779">
        <v>47152.81</v>
      </c>
    </row>
    <row r="79780" spans="1:11" x14ac:dyDescent="0.25">
      <c r="A79780" s="1" t="s">
        <v>25727</v>
      </c>
      <c r="B79780" s="1" t="s">
        <v>25728</v>
      </c>
      <c r="C79780" s="1" t="s">
        <v>27908</v>
      </c>
      <c r="D79780" s="1" t="s">
        <v>7417</v>
      </c>
      <c r="E79780" s="1" t="s">
        <v>7418</v>
      </c>
      <c r="F79780" s="1" t="s">
        <v>168</v>
      </c>
      <c r="G79780" s="1" t="s">
        <v>169</v>
      </c>
      <c r="H79780" s="1" t="s">
        <v>173</v>
      </c>
      <c r="I79780" s="1" t="s">
        <v>7416</v>
      </c>
      <c r="J79780" s="1" t="s">
        <v>17138</v>
      </c>
      <c r="K79780">
        <v>21937.03</v>
      </c>
    </row>
    <row r="79781" spans="1:11" x14ac:dyDescent="0.25">
      <c r="A79781" s="1" t="s">
        <v>25727</v>
      </c>
      <c r="B79781" s="1" t="s">
        <v>25728</v>
      </c>
      <c r="C79781" s="1" t="s">
        <v>27908</v>
      </c>
      <c r="D79781" s="1" t="s">
        <v>7417</v>
      </c>
      <c r="E79781" s="1" t="s">
        <v>7418</v>
      </c>
      <c r="F79781" s="1" t="s">
        <v>168</v>
      </c>
      <c r="G79781" s="1" t="s">
        <v>169</v>
      </c>
      <c r="H79781" s="1" t="s">
        <v>173</v>
      </c>
      <c r="I79781" s="1" t="s">
        <v>7416</v>
      </c>
      <c r="J79781" s="1" t="s">
        <v>13215</v>
      </c>
      <c r="K79781">
        <v>5985.27</v>
      </c>
    </row>
    <row r="79782" spans="1:11" x14ac:dyDescent="0.25">
      <c r="A79782" s="1" t="s">
        <v>25727</v>
      </c>
      <c r="B79782" s="1" t="s">
        <v>25728</v>
      </c>
      <c r="C79782" s="1" t="s">
        <v>27908</v>
      </c>
      <c r="D79782" s="1" t="s">
        <v>7417</v>
      </c>
      <c r="E79782" s="1" t="s">
        <v>7418</v>
      </c>
      <c r="F79782" s="1" t="s">
        <v>168</v>
      </c>
      <c r="G79782" s="1" t="s">
        <v>169</v>
      </c>
      <c r="H79782" s="1" t="s">
        <v>173</v>
      </c>
      <c r="I79782" s="1" t="s">
        <v>7416</v>
      </c>
      <c r="J79782" s="1" t="s">
        <v>656</v>
      </c>
      <c r="K79782">
        <v>11728.92</v>
      </c>
    </row>
    <row r="79783" spans="1:11" x14ac:dyDescent="0.25">
      <c r="A79783" s="1" t="s">
        <v>25727</v>
      </c>
      <c r="B79783" s="1" t="s">
        <v>25728</v>
      </c>
      <c r="C79783" s="1" t="s">
        <v>27908</v>
      </c>
      <c r="D79783" s="1" t="s">
        <v>7417</v>
      </c>
      <c r="E79783" s="1" t="s">
        <v>7418</v>
      </c>
      <c r="F79783" s="1" t="s">
        <v>168</v>
      </c>
      <c r="G79783" s="1" t="s">
        <v>169</v>
      </c>
      <c r="H79783" s="1" t="s">
        <v>173</v>
      </c>
      <c r="I79783" s="1" t="s">
        <v>7416</v>
      </c>
      <c r="J79783" s="1" t="s">
        <v>8791</v>
      </c>
      <c r="K79783">
        <v>46468.44</v>
      </c>
    </row>
    <row r="79784" spans="1:11" x14ac:dyDescent="0.25">
      <c r="A79784" s="1" t="s">
        <v>25727</v>
      </c>
      <c r="B79784" s="1" t="s">
        <v>25728</v>
      </c>
      <c r="C79784" s="1" t="s">
        <v>27908</v>
      </c>
      <c r="D79784" s="1" t="s">
        <v>7417</v>
      </c>
      <c r="E79784" s="1" t="s">
        <v>7418</v>
      </c>
      <c r="F79784" s="1" t="s">
        <v>168</v>
      </c>
      <c r="G79784" s="1" t="s">
        <v>169</v>
      </c>
      <c r="H79784" s="1" t="s">
        <v>173</v>
      </c>
      <c r="I79784" s="1" t="s">
        <v>7416</v>
      </c>
      <c r="J79784" s="1" t="s">
        <v>11065</v>
      </c>
      <c r="K79784">
        <v>35478.26</v>
      </c>
    </row>
    <row r="79785" spans="1:11" x14ac:dyDescent="0.25">
      <c r="A79785" s="1" t="s">
        <v>25727</v>
      </c>
      <c r="B79785" s="1" t="s">
        <v>25728</v>
      </c>
      <c r="C79785" s="1" t="s">
        <v>27908</v>
      </c>
      <c r="D79785" s="1" t="s">
        <v>7417</v>
      </c>
      <c r="E79785" s="1" t="s">
        <v>7418</v>
      </c>
      <c r="F79785" s="1" t="s">
        <v>168</v>
      </c>
      <c r="G79785" s="1" t="s">
        <v>169</v>
      </c>
      <c r="H79785" s="1" t="s">
        <v>173</v>
      </c>
      <c r="I79785" s="1" t="s">
        <v>7416</v>
      </c>
      <c r="J79785" s="1" t="s">
        <v>24892</v>
      </c>
      <c r="K79785">
        <v>23435.4</v>
      </c>
    </row>
    <row r="79786" spans="1:11" x14ac:dyDescent="0.25">
      <c r="A79786" s="1" t="s">
        <v>25727</v>
      </c>
      <c r="B79786" s="1" t="s">
        <v>25728</v>
      </c>
      <c r="C79786" s="1" t="s">
        <v>27908</v>
      </c>
      <c r="D79786" s="1" t="s">
        <v>7417</v>
      </c>
      <c r="E79786" s="1" t="s">
        <v>7418</v>
      </c>
      <c r="F79786" s="1" t="s">
        <v>168</v>
      </c>
      <c r="G79786" s="1" t="s">
        <v>169</v>
      </c>
      <c r="H79786" s="1" t="s">
        <v>173</v>
      </c>
      <c r="I79786" s="1" t="s">
        <v>7416</v>
      </c>
      <c r="J79786" s="1" t="s">
        <v>16314</v>
      </c>
      <c r="K79786">
        <v>18322.919999999998</v>
      </c>
    </row>
    <row r="79787" spans="1:11" x14ac:dyDescent="0.25">
      <c r="A79787" s="1" t="s">
        <v>25727</v>
      </c>
      <c r="B79787" s="1" t="s">
        <v>25728</v>
      </c>
      <c r="C79787" s="1" t="s">
        <v>27908</v>
      </c>
      <c r="D79787" s="1" t="s">
        <v>7417</v>
      </c>
      <c r="E79787" s="1" t="s">
        <v>7418</v>
      </c>
      <c r="F79787" s="1" t="s">
        <v>168</v>
      </c>
      <c r="G79787" s="1" t="s">
        <v>169</v>
      </c>
      <c r="H79787" s="1" t="s">
        <v>173</v>
      </c>
      <c r="I79787" s="1" t="s">
        <v>7416</v>
      </c>
      <c r="J79787" s="1" t="s">
        <v>34579</v>
      </c>
      <c r="K79787">
        <v>19884.04</v>
      </c>
    </row>
    <row r="79788" spans="1:11" x14ac:dyDescent="0.25">
      <c r="A79788" s="1" t="s">
        <v>25727</v>
      </c>
      <c r="B79788" s="1" t="s">
        <v>25728</v>
      </c>
      <c r="C79788" s="1" t="s">
        <v>27908</v>
      </c>
      <c r="D79788" s="1" t="s">
        <v>7417</v>
      </c>
      <c r="E79788" s="1" t="s">
        <v>7418</v>
      </c>
      <c r="F79788" s="1" t="s">
        <v>168</v>
      </c>
      <c r="G79788" s="1" t="s">
        <v>169</v>
      </c>
      <c r="H79788" s="1" t="s">
        <v>173</v>
      </c>
      <c r="I79788" s="1" t="s">
        <v>7416</v>
      </c>
      <c r="J79788" s="1" t="s">
        <v>21967</v>
      </c>
      <c r="K79788">
        <v>100</v>
      </c>
    </row>
    <row r="79789" spans="1:11" x14ac:dyDescent="0.25">
      <c r="A79789" s="1" t="s">
        <v>25727</v>
      </c>
      <c r="B79789" s="1" t="s">
        <v>25728</v>
      </c>
      <c r="C79789" s="1" t="s">
        <v>27908</v>
      </c>
      <c r="D79789" s="1" t="s">
        <v>7417</v>
      </c>
      <c r="E79789" s="1" t="s">
        <v>7418</v>
      </c>
      <c r="F79789" s="1" t="s">
        <v>168</v>
      </c>
      <c r="G79789" s="1" t="s">
        <v>169</v>
      </c>
      <c r="H79789" s="1" t="s">
        <v>173</v>
      </c>
      <c r="I79789" s="1" t="s">
        <v>7416</v>
      </c>
      <c r="J79789" s="1" t="s">
        <v>20300</v>
      </c>
      <c r="K79789">
        <v>2814</v>
      </c>
    </row>
    <row r="79790" spans="1:11" x14ac:dyDescent="0.25">
      <c r="A79790" s="1" t="s">
        <v>25727</v>
      </c>
      <c r="B79790" s="1" t="s">
        <v>25728</v>
      </c>
      <c r="C79790" s="1" t="s">
        <v>27908</v>
      </c>
      <c r="D79790" s="1" t="s">
        <v>7417</v>
      </c>
      <c r="E79790" s="1" t="s">
        <v>7418</v>
      </c>
      <c r="F79790" s="1" t="s">
        <v>168</v>
      </c>
      <c r="G79790" s="1" t="s">
        <v>169</v>
      </c>
      <c r="H79790" s="1" t="s">
        <v>173</v>
      </c>
      <c r="I79790" s="1" t="s">
        <v>7416</v>
      </c>
      <c r="J79790" s="1" t="s">
        <v>19332</v>
      </c>
      <c r="K79790">
        <v>60087.839999999997</v>
      </c>
    </row>
    <row r="79791" spans="1:11" x14ac:dyDescent="0.25">
      <c r="A79791" s="1" t="s">
        <v>25727</v>
      </c>
      <c r="B79791" s="1" t="s">
        <v>25728</v>
      </c>
      <c r="C79791" s="1" t="s">
        <v>27908</v>
      </c>
      <c r="D79791" s="1" t="s">
        <v>7417</v>
      </c>
      <c r="E79791" s="1" t="s">
        <v>7418</v>
      </c>
      <c r="F79791" s="1" t="s">
        <v>168</v>
      </c>
      <c r="G79791" s="1" t="s">
        <v>169</v>
      </c>
      <c r="H79791" s="1" t="s">
        <v>173</v>
      </c>
      <c r="I79791" s="1" t="s">
        <v>7416</v>
      </c>
      <c r="J79791" s="1" t="s">
        <v>7687</v>
      </c>
      <c r="K79791">
        <v>600</v>
      </c>
    </row>
    <row r="79792" spans="1:11" x14ac:dyDescent="0.25">
      <c r="A79792" s="1" t="s">
        <v>25727</v>
      </c>
      <c r="B79792" s="1" t="s">
        <v>25728</v>
      </c>
      <c r="C79792" s="1" t="s">
        <v>27908</v>
      </c>
      <c r="D79792" s="1" t="s">
        <v>7417</v>
      </c>
      <c r="E79792" s="1" t="s">
        <v>7418</v>
      </c>
      <c r="F79792" s="1" t="s">
        <v>168</v>
      </c>
      <c r="G79792" s="1" t="s">
        <v>169</v>
      </c>
      <c r="H79792" s="1" t="s">
        <v>173</v>
      </c>
      <c r="I79792" s="1" t="s">
        <v>7416</v>
      </c>
      <c r="J79792" s="1" t="s">
        <v>12745</v>
      </c>
      <c r="K79792">
        <v>1977.2</v>
      </c>
    </row>
    <row r="79793" spans="1:11" x14ac:dyDescent="0.25">
      <c r="A79793" s="1" t="s">
        <v>25727</v>
      </c>
      <c r="B79793" s="1" t="s">
        <v>25728</v>
      </c>
      <c r="C79793" s="1" t="s">
        <v>27908</v>
      </c>
      <c r="D79793" s="1" t="s">
        <v>7417</v>
      </c>
      <c r="E79793" s="1" t="s">
        <v>7418</v>
      </c>
      <c r="F79793" s="1" t="s">
        <v>168</v>
      </c>
      <c r="G79793" s="1" t="s">
        <v>169</v>
      </c>
      <c r="H79793" s="1" t="s">
        <v>173</v>
      </c>
      <c r="I79793" s="1" t="s">
        <v>7416</v>
      </c>
      <c r="J79793" s="1" t="s">
        <v>14712</v>
      </c>
      <c r="K79793">
        <v>2430</v>
      </c>
    </row>
    <row r="79794" spans="1:11" x14ac:dyDescent="0.25">
      <c r="A79794" s="1" t="s">
        <v>25727</v>
      </c>
      <c r="B79794" s="1" t="s">
        <v>25728</v>
      </c>
      <c r="C79794" s="1" t="s">
        <v>27908</v>
      </c>
      <c r="D79794" s="1" t="s">
        <v>7417</v>
      </c>
      <c r="E79794" s="1" t="s">
        <v>7418</v>
      </c>
      <c r="F79794" s="1" t="s">
        <v>168</v>
      </c>
      <c r="G79794" s="1" t="s">
        <v>169</v>
      </c>
      <c r="H79794" s="1" t="s">
        <v>173</v>
      </c>
      <c r="I79794" s="1" t="s">
        <v>7416</v>
      </c>
      <c r="J79794" s="1" t="s">
        <v>4742</v>
      </c>
      <c r="K79794">
        <v>10237.129999999999</v>
      </c>
    </row>
    <row r="79795" spans="1:11" x14ac:dyDescent="0.25">
      <c r="A79795" s="1" t="s">
        <v>25727</v>
      </c>
      <c r="B79795" s="1" t="s">
        <v>25728</v>
      </c>
      <c r="C79795" s="1" t="s">
        <v>27908</v>
      </c>
      <c r="D79795" s="1" t="s">
        <v>7417</v>
      </c>
      <c r="E79795" s="1" t="s">
        <v>7418</v>
      </c>
      <c r="F79795" s="1" t="s">
        <v>168</v>
      </c>
      <c r="G79795" s="1" t="s">
        <v>169</v>
      </c>
      <c r="H79795" s="1" t="s">
        <v>173</v>
      </c>
      <c r="I79795" s="1" t="s">
        <v>7416</v>
      </c>
      <c r="J79795" s="1" t="s">
        <v>5456</v>
      </c>
      <c r="K79795">
        <v>34729.58</v>
      </c>
    </row>
    <row r="79796" spans="1:11" x14ac:dyDescent="0.25">
      <c r="A79796" s="1" t="s">
        <v>25727</v>
      </c>
      <c r="B79796" s="1" t="s">
        <v>25728</v>
      </c>
      <c r="C79796" s="1" t="s">
        <v>27908</v>
      </c>
      <c r="D79796" s="1" t="s">
        <v>7417</v>
      </c>
      <c r="E79796" s="1" t="s">
        <v>7418</v>
      </c>
      <c r="F79796" s="1" t="s">
        <v>168</v>
      </c>
      <c r="G79796" s="1" t="s">
        <v>169</v>
      </c>
      <c r="H79796" s="1" t="s">
        <v>173</v>
      </c>
      <c r="I79796" s="1" t="s">
        <v>7416</v>
      </c>
      <c r="J79796" s="1" t="s">
        <v>12899</v>
      </c>
      <c r="K79796">
        <v>3632.68</v>
      </c>
    </row>
    <row r="79797" spans="1:11" x14ac:dyDescent="0.25">
      <c r="A79797" s="1" t="s">
        <v>25727</v>
      </c>
      <c r="B79797" s="1" t="s">
        <v>25728</v>
      </c>
      <c r="C79797" s="1" t="s">
        <v>27908</v>
      </c>
      <c r="D79797" s="1" t="s">
        <v>7417</v>
      </c>
      <c r="E79797" s="1" t="s">
        <v>7418</v>
      </c>
      <c r="F79797" s="1" t="s">
        <v>168</v>
      </c>
      <c r="G79797" s="1" t="s">
        <v>169</v>
      </c>
      <c r="H79797" s="1" t="s">
        <v>173</v>
      </c>
      <c r="I79797" s="1" t="s">
        <v>7416</v>
      </c>
      <c r="J79797" s="1" t="s">
        <v>23790</v>
      </c>
      <c r="K79797">
        <v>45678.44</v>
      </c>
    </row>
    <row r="79798" spans="1:11" x14ac:dyDescent="0.25">
      <c r="A79798" s="1" t="s">
        <v>25727</v>
      </c>
      <c r="B79798" s="1" t="s">
        <v>25728</v>
      </c>
      <c r="C79798" s="1" t="s">
        <v>27908</v>
      </c>
      <c r="D79798" s="1" t="s">
        <v>7417</v>
      </c>
      <c r="E79798" s="1" t="s">
        <v>7418</v>
      </c>
      <c r="F79798" s="1" t="s">
        <v>168</v>
      </c>
      <c r="G79798" s="1" t="s">
        <v>169</v>
      </c>
      <c r="H79798" s="1" t="s">
        <v>173</v>
      </c>
      <c r="I79798" s="1" t="s">
        <v>7416</v>
      </c>
      <c r="J79798" s="1" t="s">
        <v>34580</v>
      </c>
      <c r="K79798">
        <v>3848.14</v>
      </c>
    </row>
    <row r="79799" spans="1:11" x14ac:dyDescent="0.25">
      <c r="A79799" s="1" t="s">
        <v>25727</v>
      </c>
      <c r="B79799" s="1" t="s">
        <v>25728</v>
      </c>
      <c r="C79799" s="1" t="s">
        <v>27908</v>
      </c>
      <c r="D79799" s="1" t="s">
        <v>7417</v>
      </c>
      <c r="E79799" s="1" t="s">
        <v>7418</v>
      </c>
      <c r="F79799" s="1" t="s">
        <v>168</v>
      </c>
      <c r="G79799" s="1" t="s">
        <v>169</v>
      </c>
      <c r="H79799" s="1" t="s">
        <v>173</v>
      </c>
      <c r="I79799" s="1" t="s">
        <v>7416</v>
      </c>
      <c r="J79799" s="1" t="s">
        <v>22370</v>
      </c>
      <c r="K79799">
        <v>28955.34</v>
      </c>
    </row>
    <row r="79800" spans="1:11" x14ac:dyDescent="0.25">
      <c r="A79800" s="1" t="s">
        <v>25727</v>
      </c>
      <c r="B79800" s="1" t="s">
        <v>25728</v>
      </c>
      <c r="C79800" s="1" t="s">
        <v>27908</v>
      </c>
      <c r="D79800" s="1" t="s">
        <v>7417</v>
      </c>
      <c r="E79800" s="1" t="s">
        <v>7418</v>
      </c>
      <c r="F79800" s="1" t="s">
        <v>168</v>
      </c>
      <c r="G79800" s="1" t="s">
        <v>169</v>
      </c>
      <c r="H79800" s="1" t="s">
        <v>173</v>
      </c>
      <c r="I79800" s="1" t="s">
        <v>7416</v>
      </c>
      <c r="J79800" s="1" t="s">
        <v>22731</v>
      </c>
      <c r="K79800">
        <v>40278.19</v>
      </c>
    </row>
    <row r="79801" spans="1:11" x14ac:dyDescent="0.25">
      <c r="A79801" s="1" t="s">
        <v>25727</v>
      </c>
      <c r="B79801" s="1" t="s">
        <v>25728</v>
      </c>
      <c r="C79801" s="1" t="s">
        <v>27908</v>
      </c>
      <c r="D79801" s="1" t="s">
        <v>7417</v>
      </c>
      <c r="E79801" s="1" t="s">
        <v>7418</v>
      </c>
      <c r="F79801" s="1" t="s">
        <v>168</v>
      </c>
      <c r="G79801" s="1" t="s">
        <v>169</v>
      </c>
      <c r="H79801" s="1" t="s">
        <v>173</v>
      </c>
      <c r="I79801" s="1" t="s">
        <v>7416</v>
      </c>
      <c r="J79801" s="1" t="s">
        <v>19349</v>
      </c>
      <c r="K79801">
        <v>66051.69</v>
      </c>
    </row>
    <row r="79802" spans="1:11" x14ac:dyDescent="0.25">
      <c r="A79802" s="1" t="s">
        <v>25727</v>
      </c>
      <c r="B79802" s="1" t="s">
        <v>25728</v>
      </c>
      <c r="C79802" s="1" t="s">
        <v>27908</v>
      </c>
      <c r="D79802" s="1" t="s">
        <v>7417</v>
      </c>
      <c r="E79802" s="1" t="s">
        <v>7418</v>
      </c>
      <c r="F79802" s="1" t="s">
        <v>168</v>
      </c>
      <c r="G79802" s="1" t="s">
        <v>169</v>
      </c>
      <c r="H79802" s="1" t="s">
        <v>173</v>
      </c>
      <c r="I79802" s="1" t="s">
        <v>7416</v>
      </c>
      <c r="J79802" s="1" t="s">
        <v>25623</v>
      </c>
      <c r="K79802">
        <v>9753.3799999999992</v>
      </c>
    </row>
    <row r="79803" spans="1:11" x14ac:dyDescent="0.25">
      <c r="A79803" s="1" t="s">
        <v>25727</v>
      </c>
      <c r="B79803" s="1" t="s">
        <v>25728</v>
      </c>
      <c r="C79803" s="1" t="s">
        <v>27908</v>
      </c>
      <c r="D79803" s="1" t="s">
        <v>7417</v>
      </c>
      <c r="E79803" s="1" t="s">
        <v>7418</v>
      </c>
      <c r="F79803" s="1" t="s">
        <v>168</v>
      </c>
      <c r="G79803" s="1" t="s">
        <v>169</v>
      </c>
      <c r="H79803" s="1" t="s">
        <v>173</v>
      </c>
      <c r="I79803" s="1" t="s">
        <v>7416</v>
      </c>
      <c r="J79803" s="1" t="s">
        <v>4715</v>
      </c>
      <c r="K79803">
        <v>445728.66</v>
      </c>
    </row>
    <row r="79804" spans="1:11" x14ac:dyDescent="0.25">
      <c r="A79804" s="1" t="s">
        <v>25727</v>
      </c>
      <c r="B79804" s="1" t="s">
        <v>25728</v>
      </c>
      <c r="C79804" s="1" t="s">
        <v>27908</v>
      </c>
      <c r="D79804" s="1" t="s">
        <v>7417</v>
      </c>
      <c r="E79804" s="1" t="s">
        <v>7418</v>
      </c>
      <c r="F79804" s="1" t="s">
        <v>168</v>
      </c>
      <c r="G79804" s="1" t="s">
        <v>169</v>
      </c>
      <c r="H79804" s="1" t="s">
        <v>173</v>
      </c>
      <c r="I79804" s="1" t="s">
        <v>7416</v>
      </c>
      <c r="J79804" s="1" t="s">
        <v>22738</v>
      </c>
      <c r="K79804">
        <v>75306.91</v>
      </c>
    </row>
    <row r="79805" spans="1:11" x14ac:dyDescent="0.25">
      <c r="A79805" s="1" t="s">
        <v>25727</v>
      </c>
      <c r="B79805" s="1" t="s">
        <v>25728</v>
      </c>
      <c r="C79805" s="1" t="s">
        <v>27908</v>
      </c>
      <c r="D79805" s="1" t="s">
        <v>7417</v>
      </c>
      <c r="E79805" s="1" t="s">
        <v>7418</v>
      </c>
      <c r="F79805" s="1" t="s">
        <v>168</v>
      </c>
      <c r="G79805" s="1" t="s">
        <v>169</v>
      </c>
      <c r="H79805" s="1" t="s">
        <v>173</v>
      </c>
      <c r="I79805" s="1" t="s">
        <v>7416</v>
      </c>
      <c r="J79805" s="1" t="s">
        <v>15743</v>
      </c>
      <c r="K79805">
        <v>9664.8799999999992</v>
      </c>
    </row>
    <row r="79806" spans="1:11" x14ac:dyDescent="0.25">
      <c r="A79806" s="1" t="s">
        <v>25727</v>
      </c>
      <c r="B79806" s="1" t="s">
        <v>25728</v>
      </c>
      <c r="C79806" s="1" t="s">
        <v>27908</v>
      </c>
      <c r="D79806" s="1" t="s">
        <v>7417</v>
      </c>
      <c r="E79806" s="1" t="s">
        <v>7418</v>
      </c>
      <c r="F79806" s="1" t="s">
        <v>168</v>
      </c>
      <c r="G79806" s="1" t="s">
        <v>169</v>
      </c>
      <c r="H79806" s="1" t="s">
        <v>173</v>
      </c>
      <c r="I79806" s="1" t="s">
        <v>7416</v>
      </c>
      <c r="J79806" s="1" t="s">
        <v>18709</v>
      </c>
      <c r="K79806">
        <v>44251.95</v>
      </c>
    </row>
    <row r="79807" spans="1:11" x14ac:dyDescent="0.25">
      <c r="A79807" s="1" t="s">
        <v>25727</v>
      </c>
      <c r="B79807" s="1" t="s">
        <v>25728</v>
      </c>
      <c r="C79807" s="1" t="s">
        <v>27908</v>
      </c>
      <c r="D79807" s="1" t="s">
        <v>7417</v>
      </c>
      <c r="E79807" s="1" t="s">
        <v>7418</v>
      </c>
      <c r="F79807" s="1" t="s">
        <v>168</v>
      </c>
      <c r="G79807" s="1" t="s">
        <v>169</v>
      </c>
      <c r="H79807" s="1" t="s">
        <v>173</v>
      </c>
      <c r="I79807" s="1" t="s">
        <v>7416</v>
      </c>
      <c r="J79807" s="1" t="s">
        <v>7582</v>
      </c>
      <c r="K79807">
        <v>300</v>
      </c>
    </row>
    <row r="79808" spans="1:11" x14ac:dyDescent="0.25">
      <c r="A79808" s="1" t="s">
        <v>25727</v>
      </c>
      <c r="B79808" s="1" t="s">
        <v>25728</v>
      </c>
      <c r="C79808" s="1" t="s">
        <v>27908</v>
      </c>
      <c r="D79808" s="1" t="s">
        <v>7417</v>
      </c>
      <c r="E79808" s="1" t="s">
        <v>7418</v>
      </c>
      <c r="F79808" s="1" t="s">
        <v>168</v>
      </c>
      <c r="G79808" s="1" t="s">
        <v>169</v>
      </c>
      <c r="H79808" s="1" t="s">
        <v>173</v>
      </c>
      <c r="I79808" s="1" t="s">
        <v>7416</v>
      </c>
      <c r="J79808" s="1" t="s">
        <v>19725</v>
      </c>
      <c r="K79808">
        <v>2210.94</v>
      </c>
    </row>
    <row r="79809" spans="1:11" x14ac:dyDescent="0.25">
      <c r="A79809" s="1" t="s">
        <v>25727</v>
      </c>
      <c r="B79809" s="1" t="s">
        <v>25728</v>
      </c>
      <c r="C79809" s="1" t="s">
        <v>27908</v>
      </c>
      <c r="D79809" s="1" t="s">
        <v>7417</v>
      </c>
      <c r="E79809" s="1" t="s">
        <v>7418</v>
      </c>
      <c r="F79809" s="1" t="s">
        <v>168</v>
      </c>
      <c r="G79809" s="1" t="s">
        <v>169</v>
      </c>
      <c r="H79809" s="1" t="s">
        <v>173</v>
      </c>
      <c r="I79809" s="1" t="s">
        <v>7416</v>
      </c>
      <c r="J79809" s="1" t="s">
        <v>34808</v>
      </c>
      <c r="K79809">
        <v>2572.5</v>
      </c>
    </row>
    <row r="79810" spans="1:11" x14ac:dyDescent="0.25">
      <c r="A79810" s="1" t="s">
        <v>25727</v>
      </c>
      <c r="B79810" s="1" t="s">
        <v>25728</v>
      </c>
      <c r="C79810" s="1" t="s">
        <v>27908</v>
      </c>
      <c r="D79810" s="1" t="s">
        <v>7417</v>
      </c>
      <c r="E79810" s="1" t="s">
        <v>7418</v>
      </c>
      <c r="F79810" s="1" t="s">
        <v>168</v>
      </c>
      <c r="G79810" s="1" t="s">
        <v>169</v>
      </c>
      <c r="H79810" s="1" t="s">
        <v>173</v>
      </c>
      <c r="I79810" s="1" t="s">
        <v>7416</v>
      </c>
      <c r="J79810" s="1" t="s">
        <v>7598</v>
      </c>
      <c r="K79810">
        <v>1000</v>
      </c>
    </row>
    <row r="79811" spans="1:11" x14ac:dyDescent="0.25">
      <c r="A79811" s="1" t="s">
        <v>25727</v>
      </c>
      <c r="B79811" s="1" t="s">
        <v>25728</v>
      </c>
      <c r="C79811" s="1" t="s">
        <v>27908</v>
      </c>
      <c r="D79811" s="1" t="s">
        <v>7417</v>
      </c>
      <c r="E79811" s="1" t="s">
        <v>7418</v>
      </c>
      <c r="F79811" s="1" t="s">
        <v>168</v>
      </c>
      <c r="G79811" s="1" t="s">
        <v>169</v>
      </c>
      <c r="H79811" s="1" t="s">
        <v>173</v>
      </c>
      <c r="I79811" s="1" t="s">
        <v>7416</v>
      </c>
      <c r="J79811" s="1" t="s">
        <v>7701</v>
      </c>
      <c r="K79811">
        <v>688</v>
      </c>
    </row>
    <row r="79812" spans="1:11" x14ac:dyDescent="0.25">
      <c r="A79812" s="1" t="s">
        <v>25727</v>
      </c>
      <c r="B79812" s="1" t="s">
        <v>25728</v>
      </c>
      <c r="C79812" s="1" t="s">
        <v>27908</v>
      </c>
      <c r="D79812" s="1" t="s">
        <v>7417</v>
      </c>
      <c r="E79812" s="1" t="s">
        <v>7418</v>
      </c>
      <c r="F79812" s="1" t="s">
        <v>168</v>
      </c>
      <c r="G79812" s="1" t="s">
        <v>169</v>
      </c>
      <c r="H79812" s="1" t="s">
        <v>173</v>
      </c>
      <c r="I79812" s="1" t="s">
        <v>7416</v>
      </c>
      <c r="J79812" s="1" t="s">
        <v>14755</v>
      </c>
      <c r="K79812">
        <v>120.37</v>
      </c>
    </row>
    <row r="79813" spans="1:11" x14ac:dyDescent="0.25">
      <c r="A79813" s="1" t="s">
        <v>25727</v>
      </c>
      <c r="B79813" s="1" t="s">
        <v>25728</v>
      </c>
      <c r="C79813" s="1" t="s">
        <v>27908</v>
      </c>
      <c r="D79813" s="1" t="s">
        <v>7417</v>
      </c>
      <c r="E79813" s="1" t="s">
        <v>7418</v>
      </c>
      <c r="F79813" s="1" t="s">
        <v>168</v>
      </c>
      <c r="G79813" s="1" t="s">
        <v>169</v>
      </c>
      <c r="H79813" s="1" t="s">
        <v>173</v>
      </c>
      <c r="I79813" s="1" t="s">
        <v>7416</v>
      </c>
      <c r="J79813" s="1" t="s">
        <v>34809</v>
      </c>
      <c r="K79813">
        <v>318</v>
      </c>
    </row>
    <row r="79814" spans="1:11" x14ac:dyDescent="0.25">
      <c r="A79814" s="1" t="s">
        <v>25727</v>
      </c>
      <c r="B79814" s="1" t="s">
        <v>25728</v>
      </c>
      <c r="C79814" s="1" t="s">
        <v>27908</v>
      </c>
      <c r="D79814" s="1" t="s">
        <v>7417</v>
      </c>
      <c r="E79814" s="1" t="s">
        <v>7418</v>
      </c>
      <c r="F79814" s="1" t="s">
        <v>168</v>
      </c>
      <c r="G79814" s="1" t="s">
        <v>169</v>
      </c>
      <c r="H79814" s="1" t="s">
        <v>173</v>
      </c>
      <c r="I79814" s="1" t="s">
        <v>7416</v>
      </c>
      <c r="J79814" s="1" t="s">
        <v>13652</v>
      </c>
      <c r="K79814">
        <v>14269.12</v>
      </c>
    </row>
    <row r="79815" spans="1:11" x14ac:dyDescent="0.25">
      <c r="A79815" s="1" t="s">
        <v>25727</v>
      </c>
      <c r="B79815" s="1" t="s">
        <v>25728</v>
      </c>
      <c r="C79815" s="1" t="s">
        <v>27908</v>
      </c>
      <c r="D79815" s="1" t="s">
        <v>7417</v>
      </c>
      <c r="E79815" s="1" t="s">
        <v>7418</v>
      </c>
      <c r="F79815" s="1" t="s">
        <v>168</v>
      </c>
      <c r="G79815" s="1" t="s">
        <v>169</v>
      </c>
      <c r="H79815" s="1" t="s">
        <v>173</v>
      </c>
      <c r="I79815" s="1" t="s">
        <v>7416</v>
      </c>
      <c r="J79815" s="1" t="s">
        <v>12772</v>
      </c>
      <c r="K79815">
        <v>2038.29</v>
      </c>
    </row>
    <row r="79816" spans="1:11" x14ac:dyDescent="0.25">
      <c r="A79816" s="1" t="s">
        <v>25727</v>
      </c>
      <c r="B79816" s="1" t="s">
        <v>25728</v>
      </c>
      <c r="C79816" s="1" t="s">
        <v>27908</v>
      </c>
      <c r="D79816" s="1" t="s">
        <v>7417</v>
      </c>
      <c r="E79816" s="1" t="s">
        <v>7418</v>
      </c>
      <c r="F79816" s="1" t="s">
        <v>168</v>
      </c>
      <c r="G79816" s="1" t="s">
        <v>169</v>
      </c>
      <c r="H79816" s="1" t="s">
        <v>173</v>
      </c>
      <c r="I79816" s="1" t="s">
        <v>7416</v>
      </c>
      <c r="J79816" s="1" t="s">
        <v>20301</v>
      </c>
      <c r="K79816">
        <v>652.6</v>
      </c>
    </row>
    <row r="79817" spans="1:11" x14ac:dyDescent="0.25">
      <c r="A79817" s="1" t="s">
        <v>25727</v>
      </c>
      <c r="B79817" s="1" t="s">
        <v>25728</v>
      </c>
      <c r="C79817" s="1" t="s">
        <v>27908</v>
      </c>
      <c r="D79817" s="1" t="s">
        <v>7417</v>
      </c>
      <c r="E79817" s="1" t="s">
        <v>7418</v>
      </c>
      <c r="F79817" s="1" t="s">
        <v>168</v>
      </c>
      <c r="G79817" s="1" t="s">
        <v>169</v>
      </c>
      <c r="H79817" s="1" t="s">
        <v>173</v>
      </c>
      <c r="I79817" s="1" t="s">
        <v>7416</v>
      </c>
      <c r="J79817" s="1" t="s">
        <v>23429</v>
      </c>
      <c r="K79817">
        <v>5022.3999999999996</v>
      </c>
    </row>
    <row r="79818" spans="1:11" x14ac:dyDescent="0.25">
      <c r="A79818" s="1" t="s">
        <v>25727</v>
      </c>
      <c r="B79818" s="1" t="s">
        <v>25728</v>
      </c>
      <c r="C79818" s="1" t="s">
        <v>27908</v>
      </c>
      <c r="D79818" s="1" t="s">
        <v>7417</v>
      </c>
      <c r="E79818" s="1" t="s">
        <v>7418</v>
      </c>
      <c r="F79818" s="1" t="s">
        <v>168</v>
      </c>
      <c r="G79818" s="1" t="s">
        <v>169</v>
      </c>
      <c r="H79818" s="1" t="s">
        <v>173</v>
      </c>
      <c r="I79818" s="1" t="s">
        <v>7416</v>
      </c>
      <c r="J79818" s="1" t="s">
        <v>15039</v>
      </c>
      <c r="K79818">
        <v>24043.01</v>
      </c>
    </row>
    <row r="79819" spans="1:11" x14ac:dyDescent="0.25">
      <c r="A79819" s="1" t="s">
        <v>25727</v>
      </c>
      <c r="B79819" s="1" t="s">
        <v>25728</v>
      </c>
      <c r="C79819" s="1" t="s">
        <v>27908</v>
      </c>
      <c r="D79819" s="1" t="s">
        <v>7417</v>
      </c>
      <c r="E79819" s="1" t="s">
        <v>7418</v>
      </c>
      <c r="F79819" s="1" t="s">
        <v>168</v>
      </c>
      <c r="G79819" s="1" t="s">
        <v>169</v>
      </c>
      <c r="H79819" s="1" t="s">
        <v>173</v>
      </c>
      <c r="I79819" s="1" t="s">
        <v>7416</v>
      </c>
      <c r="J79819" s="1" t="s">
        <v>19350</v>
      </c>
      <c r="K79819">
        <v>300</v>
      </c>
    </row>
    <row r="79820" spans="1:11" x14ac:dyDescent="0.25">
      <c r="A79820" s="1" t="s">
        <v>25727</v>
      </c>
      <c r="B79820" s="1" t="s">
        <v>25728</v>
      </c>
      <c r="C79820" s="1" t="s">
        <v>27908</v>
      </c>
      <c r="D79820" s="1" t="s">
        <v>7417</v>
      </c>
      <c r="E79820" s="1" t="s">
        <v>7418</v>
      </c>
      <c r="F79820" s="1" t="s">
        <v>168</v>
      </c>
      <c r="G79820" s="1" t="s">
        <v>169</v>
      </c>
      <c r="H79820" s="1" t="s">
        <v>173</v>
      </c>
      <c r="I79820" s="1" t="s">
        <v>7416</v>
      </c>
      <c r="J79820" s="1" t="s">
        <v>19351</v>
      </c>
      <c r="K79820">
        <v>1860</v>
      </c>
    </row>
    <row r="79821" spans="1:11" x14ac:dyDescent="0.25">
      <c r="A79821" s="1" t="s">
        <v>25727</v>
      </c>
      <c r="B79821" s="1" t="s">
        <v>25728</v>
      </c>
      <c r="C79821" s="1" t="s">
        <v>27908</v>
      </c>
      <c r="D79821" s="1" t="s">
        <v>7417</v>
      </c>
      <c r="E79821" s="1" t="s">
        <v>7418</v>
      </c>
      <c r="F79821" s="1" t="s">
        <v>168</v>
      </c>
      <c r="G79821" s="1" t="s">
        <v>169</v>
      </c>
      <c r="H79821" s="1" t="s">
        <v>173</v>
      </c>
      <c r="I79821" s="1" t="s">
        <v>7416</v>
      </c>
      <c r="J79821" s="1" t="s">
        <v>625</v>
      </c>
      <c r="K79821">
        <v>146920.43</v>
      </c>
    </row>
    <row r="79822" spans="1:11" x14ac:dyDescent="0.25">
      <c r="A79822" s="1" t="s">
        <v>25727</v>
      </c>
      <c r="B79822" s="1" t="s">
        <v>25728</v>
      </c>
      <c r="C79822" s="1" t="s">
        <v>27908</v>
      </c>
      <c r="D79822" s="1" t="s">
        <v>7417</v>
      </c>
      <c r="E79822" s="1" t="s">
        <v>7418</v>
      </c>
      <c r="F79822" s="1" t="s">
        <v>168</v>
      </c>
      <c r="G79822" s="1" t="s">
        <v>169</v>
      </c>
      <c r="H79822" s="1" t="s">
        <v>173</v>
      </c>
      <c r="I79822" s="1" t="s">
        <v>7416</v>
      </c>
      <c r="J79822" s="1" t="s">
        <v>34810</v>
      </c>
      <c r="K79822">
        <v>488.43</v>
      </c>
    </row>
    <row r="79823" spans="1:11" x14ac:dyDescent="0.25">
      <c r="A79823" s="1" t="s">
        <v>25727</v>
      </c>
      <c r="B79823" s="1" t="s">
        <v>25728</v>
      </c>
      <c r="C79823" s="1" t="s">
        <v>27908</v>
      </c>
      <c r="D79823" s="1" t="s">
        <v>7417</v>
      </c>
      <c r="E79823" s="1" t="s">
        <v>7418</v>
      </c>
      <c r="F79823" s="1" t="s">
        <v>168</v>
      </c>
      <c r="G79823" s="1" t="s">
        <v>169</v>
      </c>
      <c r="H79823" s="1" t="s">
        <v>173</v>
      </c>
      <c r="I79823" s="1" t="s">
        <v>7416</v>
      </c>
      <c r="J79823" s="1" t="s">
        <v>7686</v>
      </c>
      <c r="K79823">
        <v>283260.55</v>
      </c>
    </row>
    <row r="79824" spans="1:11" x14ac:dyDescent="0.25">
      <c r="A79824" s="1" t="s">
        <v>25727</v>
      </c>
      <c r="B79824" s="1" t="s">
        <v>25728</v>
      </c>
      <c r="C79824" s="1" t="s">
        <v>27908</v>
      </c>
      <c r="D79824" s="1" t="s">
        <v>7417</v>
      </c>
      <c r="E79824" s="1" t="s">
        <v>7418</v>
      </c>
      <c r="F79824" s="1" t="s">
        <v>168</v>
      </c>
      <c r="G79824" s="1" t="s">
        <v>169</v>
      </c>
      <c r="H79824" s="1" t="s">
        <v>173</v>
      </c>
      <c r="I79824" s="1" t="s">
        <v>7416</v>
      </c>
      <c r="J79824" s="1" t="s">
        <v>4830</v>
      </c>
      <c r="K79824">
        <v>15296.25</v>
      </c>
    </row>
    <row r="79825" spans="1:11" x14ac:dyDescent="0.25">
      <c r="A79825" s="1" t="s">
        <v>25727</v>
      </c>
      <c r="B79825" s="1" t="s">
        <v>25728</v>
      </c>
      <c r="C79825" s="1" t="s">
        <v>27908</v>
      </c>
      <c r="D79825" s="1" t="s">
        <v>7417</v>
      </c>
      <c r="E79825" s="1" t="s">
        <v>7418</v>
      </c>
      <c r="F79825" s="1" t="s">
        <v>168</v>
      </c>
      <c r="G79825" s="1" t="s">
        <v>169</v>
      </c>
      <c r="H79825" s="1" t="s">
        <v>173</v>
      </c>
      <c r="I79825" s="1" t="s">
        <v>7416</v>
      </c>
      <c r="J79825" s="1" t="s">
        <v>2589</v>
      </c>
      <c r="K79825">
        <v>9625</v>
      </c>
    </row>
    <row r="79826" spans="1:11" x14ac:dyDescent="0.25">
      <c r="A79826" s="1" t="s">
        <v>25727</v>
      </c>
      <c r="B79826" s="1" t="s">
        <v>25728</v>
      </c>
      <c r="C79826" s="1" t="s">
        <v>27908</v>
      </c>
      <c r="D79826" s="1" t="s">
        <v>7417</v>
      </c>
      <c r="E79826" s="1" t="s">
        <v>7418</v>
      </c>
      <c r="F79826" s="1" t="s">
        <v>168</v>
      </c>
      <c r="G79826" s="1" t="s">
        <v>169</v>
      </c>
      <c r="H79826" s="1" t="s">
        <v>173</v>
      </c>
      <c r="I79826" s="1" t="s">
        <v>7416</v>
      </c>
      <c r="J79826" s="1" t="s">
        <v>22214</v>
      </c>
      <c r="K79826">
        <v>117955.81</v>
      </c>
    </row>
    <row r="79827" spans="1:11" x14ac:dyDescent="0.25">
      <c r="A79827" s="1" t="s">
        <v>25727</v>
      </c>
      <c r="B79827" s="1" t="s">
        <v>25728</v>
      </c>
      <c r="C79827" s="1" t="s">
        <v>27908</v>
      </c>
      <c r="D79827" s="1" t="s">
        <v>7417</v>
      </c>
      <c r="E79827" s="1" t="s">
        <v>7418</v>
      </c>
      <c r="F79827" s="1" t="s">
        <v>168</v>
      </c>
      <c r="G79827" s="1" t="s">
        <v>169</v>
      </c>
      <c r="H79827" s="1" t="s">
        <v>173</v>
      </c>
      <c r="I79827" s="1" t="s">
        <v>7416</v>
      </c>
      <c r="J79827" s="1" t="s">
        <v>4741</v>
      </c>
      <c r="K79827">
        <v>118874</v>
      </c>
    </row>
    <row r="79828" spans="1:11" x14ac:dyDescent="0.25">
      <c r="A79828" s="1" t="s">
        <v>25727</v>
      </c>
      <c r="B79828" s="1" t="s">
        <v>25728</v>
      </c>
      <c r="C79828" s="1" t="s">
        <v>27908</v>
      </c>
      <c r="D79828" s="1" t="s">
        <v>7417</v>
      </c>
      <c r="E79828" s="1" t="s">
        <v>7418</v>
      </c>
      <c r="F79828" s="1" t="s">
        <v>168</v>
      </c>
      <c r="G79828" s="1" t="s">
        <v>169</v>
      </c>
      <c r="H79828" s="1" t="s">
        <v>173</v>
      </c>
      <c r="I79828" s="1" t="s">
        <v>7416</v>
      </c>
      <c r="J79828" s="1" t="s">
        <v>34811</v>
      </c>
      <c r="K79828">
        <v>35814.050000000003</v>
      </c>
    </row>
    <row r="79829" spans="1:11" x14ac:dyDescent="0.25">
      <c r="A79829" s="1" t="s">
        <v>25727</v>
      </c>
      <c r="B79829" s="1" t="s">
        <v>25728</v>
      </c>
      <c r="C79829" s="1" t="s">
        <v>27908</v>
      </c>
      <c r="D79829" s="1" t="s">
        <v>7417</v>
      </c>
      <c r="E79829" s="1" t="s">
        <v>7418</v>
      </c>
      <c r="F79829" s="1" t="s">
        <v>168</v>
      </c>
      <c r="G79829" s="1" t="s">
        <v>169</v>
      </c>
      <c r="H79829" s="1" t="s">
        <v>173</v>
      </c>
      <c r="I79829" s="1" t="s">
        <v>7416</v>
      </c>
      <c r="J79829" s="1" t="s">
        <v>6329</v>
      </c>
      <c r="K79829">
        <v>46408.78</v>
      </c>
    </row>
    <row r="79830" spans="1:11" x14ac:dyDescent="0.25">
      <c r="A79830" s="1" t="s">
        <v>25727</v>
      </c>
      <c r="B79830" s="1" t="s">
        <v>25728</v>
      </c>
      <c r="C79830" s="1" t="s">
        <v>27908</v>
      </c>
      <c r="D79830" s="1" t="s">
        <v>7417</v>
      </c>
      <c r="E79830" s="1" t="s">
        <v>7418</v>
      </c>
      <c r="F79830" s="1" t="s">
        <v>168</v>
      </c>
      <c r="G79830" s="1" t="s">
        <v>169</v>
      </c>
      <c r="H79830" s="1" t="s">
        <v>173</v>
      </c>
      <c r="I79830" s="1" t="s">
        <v>7416</v>
      </c>
      <c r="J79830" s="1" t="s">
        <v>12159</v>
      </c>
      <c r="K79830">
        <v>29677.46</v>
      </c>
    </row>
    <row r="79831" spans="1:11" x14ac:dyDescent="0.25">
      <c r="A79831" s="1" t="s">
        <v>25727</v>
      </c>
      <c r="B79831" s="1" t="s">
        <v>25728</v>
      </c>
      <c r="C79831" s="1" t="s">
        <v>27908</v>
      </c>
      <c r="D79831" s="1" t="s">
        <v>7417</v>
      </c>
      <c r="E79831" s="1" t="s">
        <v>7418</v>
      </c>
      <c r="F79831" s="1" t="s">
        <v>168</v>
      </c>
      <c r="G79831" s="1" t="s">
        <v>169</v>
      </c>
      <c r="H79831" s="1" t="s">
        <v>173</v>
      </c>
      <c r="I79831" s="1" t="s">
        <v>7416</v>
      </c>
      <c r="J79831" s="1" t="s">
        <v>2617</v>
      </c>
      <c r="K79831">
        <v>10417.030000000001</v>
      </c>
    </row>
    <row r="79832" spans="1:11" x14ac:dyDescent="0.25">
      <c r="A79832" s="1" t="s">
        <v>25727</v>
      </c>
      <c r="B79832" s="1" t="s">
        <v>25728</v>
      </c>
      <c r="C79832" s="1" t="s">
        <v>27908</v>
      </c>
      <c r="D79832" s="1" t="s">
        <v>7417</v>
      </c>
      <c r="E79832" s="1" t="s">
        <v>7418</v>
      </c>
      <c r="F79832" s="1" t="s">
        <v>168</v>
      </c>
      <c r="G79832" s="1" t="s">
        <v>169</v>
      </c>
      <c r="H79832" s="1" t="s">
        <v>173</v>
      </c>
      <c r="I79832" s="1" t="s">
        <v>7416</v>
      </c>
      <c r="J79832" s="1" t="s">
        <v>2878</v>
      </c>
      <c r="K79832">
        <v>27848.97</v>
      </c>
    </row>
    <row r="79833" spans="1:11" x14ac:dyDescent="0.25">
      <c r="A79833" s="1" t="s">
        <v>25727</v>
      </c>
      <c r="B79833" s="1" t="s">
        <v>25728</v>
      </c>
      <c r="C79833" s="1" t="s">
        <v>27908</v>
      </c>
      <c r="D79833" s="1" t="s">
        <v>722</v>
      </c>
      <c r="E79833" s="1" t="s">
        <v>723</v>
      </c>
      <c r="F79833" s="1" t="s">
        <v>168</v>
      </c>
      <c r="G79833" s="1" t="s">
        <v>169</v>
      </c>
      <c r="H79833" s="1" t="s">
        <v>173</v>
      </c>
      <c r="I79833" s="1" t="s">
        <v>7416</v>
      </c>
      <c r="J79833" s="1" t="s">
        <v>34812</v>
      </c>
      <c r="K79833">
        <v>75.099999999999994</v>
      </c>
    </row>
    <row r="79834" spans="1:11" x14ac:dyDescent="0.25">
      <c r="A79834" s="1" t="s">
        <v>25727</v>
      </c>
      <c r="B79834" s="1" t="s">
        <v>25728</v>
      </c>
      <c r="C79834" s="1" t="s">
        <v>27908</v>
      </c>
      <c r="D79834" s="1" t="s">
        <v>722</v>
      </c>
      <c r="E79834" s="1" t="s">
        <v>723</v>
      </c>
      <c r="F79834" s="1" t="s">
        <v>168</v>
      </c>
      <c r="G79834" s="1" t="s">
        <v>169</v>
      </c>
      <c r="H79834" s="1" t="s">
        <v>173</v>
      </c>
      <c r="I79834" s="1" t="s">
        <v>7416</v>
      </c>
      <c r="J79834" s="1" t="s">
        <v>24893</v>
      </c>
      <c r="K79834">
        <v>229.43</v>
      </c>
    </row>
    <row r="79835" spans="1:11" x14ac:dyDescent="0.25">
      <c r="A79835" s="1" t="s">
        <v>25727</v>
      </c>
      <c r="B79835" s="1" t="s">
        <v>25728</v>
      </c>
      <c r="C79835" s="1" t="s">
        <v>27908</v>
      </c>
      <c r="D79835" s="1" t="s">
        <v>722</v>
      </c>
      <c r="E79835" s="1" t="s">
        <v>723</v>
      </c>
      <c r="F79835" s="1" t="s">
        <v>168</v>
      </c>
      <c r="G79835" s="1" t="s">
        <v>169</v>
      </c>
      <c r="H79835" s="1" t="s">
        <v>173</v>
      </c>
      <c r="I79835" s="1" t="s">
        <v>7416</v>
      </c>
      <c r="J79835" s="1" t="s">
        <v>26923</v>
      </c>
      <c r="K79835">
        <v>397.09</v>
      </c>
    </row>
    <row r="79836" spans="1:11" x14ac:dyDescent="0.25">
      <c r="A79836" s="1" t="s">
        <v>25727</v>
      </c>
      <c r="B79836" s="1" t="s">
        <v>25728</v>
      </c>
      <c r="C79836" s="1" t="s">
        <v>27908</v>
      </c>
      <c r="D79836" s="1" t="s">
        <v>722</v>
      </c>
      <c r="E79836" s="1" t="s">
        <v>723</v>
      </c>
      <c r="F79836" s="1" t="s">
        <v>168</v>
      </c>
      <c r="G79836" s="1" t="s">
        <v>169</v>
      </c>
      <c r="H79836" s="1" t="s">
        <v>173</v>
      </c>
      <c r="I79836" s="1" t="s">
        <v>7416</v>
      </c>
      <c r="J79836" s="1" t="s">
        <v>12660</v>
      </c>
      <c r="K79836">
        <v>79.97</v>
      </c>
    </row>
    <row r="79837" spans="1:11" x14ac:dyDescent="0.25">
      <c r="A79837" s="1" t="s">
        <v>25727</v>
      </c>
      <c r="B79837" s="1" t="s">
        <v>25728</v>
      </c>
      <c r="C79837" s="1" t="s">
        <v>27908</v>
      </c>
      <c r="D79837" s="1" t="s">
        <v>722</v>
      </c>
      <c r="E79837" s="1" t="s">
        <v>723</v>
      </c>
      <c r="F79837" s="1" t="s">
        <v>168</v>
      </c>
      <c r="G79837" s="1" t="s">
        <v>169</v>
      </c>
      <c r="H79837" s="1" t="s">
        <v>173</v>
      </c>
      <c r="I79837" s="1" t="s">
        <v>7416</v>
      </c>
      <c r="J79837" s="1" t="s">
        <v>34813</v>
      </c>
      <c r="K79837">
        <v>235.28</v>
      </c>
    </row>
    <row r="79838" spans="1:11" x14ac:dyDescent="0.25">
      <c r="A79838" s="1" t="s">
        <v>25727</v>
      </c>
      <c r="B79838" s="1" t="s">
        <v>25728</v>
      </c>
      <c r="C79838" s="1" t="s">
        <v>27908</v>
      </c>
      <c r="D79838" s="1" t="s">
        <v>722</v>
      </c>
      <c r="E79838" s="1" t="s">
        <v>723</v>
      </c>
      <c r="F79838" s="1" t="s">
        <v>168</v>
      </c>
      <c r="G79838" s="1" t="s">
        <v>169</v>
      </c>
      <c r="H79838" s="1" t="s">
        <v>173</v>
      </c>
      <c r="I79838" s="1" t="s">
        <v>7416</v>
      </c>
      <c r="J79838" s="1" t="s">
        <v>24894</v>
      </c>
      <c r="K79838">
        <v>2187.98</v>
      </c>
    </row>
    <row r="79839" spans="1:11" x14ac:dyDescent="0.25">
      <c r="A79839" s="1" t="s">
        <v>25727</v>
      </c>
      <c r="B79839" s="1" t="s">
        <v>25728</v>
      </c>
      <c r="C79839" s="1" t="s">
        <v>27908</v>
      </c>
      <c r="D79839" s="1" t="s">
        <v>722</v>
      </c>
      <c r="E79839" s="1" t="s">
        <v>723</v>
      </c>
      <c r="F79839" s="1" t="s">
        <v>168</v>
      </c>
      <c r="G79839" s="1" t="s">
        <v>169</v>
      </c>
      <c r="H79839" s="1" t="s">
        <v>173</v>
      </c>
      <c r="I79839" s="1" t="s">
        <v>7416</v>
      </c>
      <c r="J79839" s="1" t="s">
        <v>1293</v>
      </c>
      <c r="K79839">
        <v>213.84</v>
      </c>
    </row>
    <row r="79840" spans="1:11" x14ac:dyDescent="0.25">
      <c r="A79840" s="1" t="s">
        <v>25727</v>
      </c>
      <c r="B79840" s="1" t="s">
        <v>25728</v>
      </c>
      <c r="C79840" s="1" t="s">
        <v>27908</v>
      </c>
      <c r="D79840" s="1" t="s">
        <v>722</v>
      </c>
      <c r="E79840" s="1" t="s">
        <v>723</v>
      </c>
      <c r="F79840" s="1" t="s">
        <v>168</v>
      </c>
      <c r="G79840" s="1" t="s">
        <v>169</v>
      </c>
      <c r="H79840" s="1" t="s">
        <v>173</v>
      </c>
      <c r="I79840" s="1" t="s">
        <v>7416</v>
      </c>
      <c r="J79840" s="1" t="s">
        <v>13847</v>
      </c>
      <c r="K79840">
        <v>63389.19</v>
      </c>
    </row>
    <row r="79841" spans="1:11" x14ac:dyDescent="0.25">
      <c r="A79841" s="1" t="s">
        <v>25727</v>
      </c>
      <c r="B79841" s="1" t="s">
        <v>25728</v>
      </c>
      <c r="C79841" s="1" t="s">
        <v>27908</v>
      </c>
      <c r="D79841" s="1" t="s">
        <v>722</v>
      </c>
      <c r="E79841" s="1" t="s">
        <v>723</v>
      </c>
      <c r="F79841" s="1" t="s">
        <v>168</v>
      </c>
      <c r="G79841" s="1" t="s">
        <v>169</v>
      </c>
      <c r="H79841" s="1" t="s">
        <v>173</v>
      </c>
      <c r="I79841" s="1" t="s">
        <v>7416</v>
      </c>
      <c r="J79841" s="1" t="s">
        <v>1732</v>
      </c>
      <c r="K79841">
        <v>159428.19</v>
      </c>
    </row>
    <row r="79842" spans="1:11" x14ac:dyDescent="0.25">
      <c r="A79842" s="1" t="s">
        <v>25727</v>
      </c>
      <c r="B79842" s="1" t="s">
        <v>25728</v>
      </c>
      <c r="C79842" s="1" t="s">
        <v>27908</v>
      </c>
      <c r="D79842" s="1" t="s">
        <v>722</v>
      </c>
      <c r="E79842" s="1" t="s">
        <v>723</v>
      </c>
      <c r="F79842" s="1" t="s">
        <v>168</v>
      </c>
      <c r="G79842" s="1" t="s">
        <v>169</v>
      </c>
      <c r="H79842" s="1" t="s">
        <v>173</v>
      </c>
      <c r="I79842" s="1" t="s">
        <v>7416</v>
      </c>
      <c r="J79842" s="1" t="s">
        <v>1004</v>
      </c>
      <c r="K79842">
        <v>125.98</v>
      </c>
    </row>
    <row r="79843" spans="1:11" x14ac:dyDescent="0.25">
      <c r="A79843" s="1" t="s">
        <v>25727</v>
      </c>
      <c r="B79843" s="1" t="s">
        <v>25728</v>
      </c>
      <c r="C79843" s="1" t="s">
        <v>27908</v>
      </c>
      <c r="D79843" s="1" t="s">
        <v>722</v>
      </c>
      <c r="E79843" s="1" t="s">
        <v>723</v>
      </c>
      <c r="F79843" s="1" t="s">
        <v>168</v>
      </c>
      <c r="G79843" s="1" t="s">
        <v>169</v>
      </c>
      <c r="H79843" s="1" t="s">
        <v>173</v>
      </c>
      <c r="I79843" s="1" t="s">
        <v>7416</v>
      </c>
      <c r="J79843" s="1" t="s">
        <v>816</v>
      </c>
      <c r="K79843">
        <v>41156.379999999997</v>
      </c>
    </row>
    <row r="79844" spans="1:11" x14ac:dyDescent="0.25">
      <c r="A79844" s="1" t="s">
        <v>25727</v>
      </c>
      <c r="B79844" s="1" t="s">
        <v>25728</v>
      </c>
      <c r="C79844" s="1" t="s">
        <v>27908</v>
      </c>
      <c r="D79844" s="1" t="s">
        <v>722</v>
      </c>
      <c r="E79844" s="1" t="s">
        <v>723</v>
      </c>
      <c r="F79844" s="1" t="s">
        <v>168</v>
      </c>
      <c r="G79844" s="1" t="s">
        <v>169</v>
      </c>
      <c r="H79844" s="1" t="s">
        <v>173</v>
      </c>
      <c r="I79844" s="1" t="s">
        <v>7416</v>
      </c>
      <c r="J79844" s="1" t="s">
        <v>1591</v>
      </c>
      <c r="K79844">
        <v>189812.65</v>
      </c>
    </row>
    <row r="79845" spans="1:11" x14ac:dyDescent="0.25">
      <c r="A79845" s="1" t="s">
        <v>25727</v>
      </c>
      <c r="B79845" s="1" t="s">
        <v>25728</v>
      </c>
      <c r="C79845" s="1" t="s">
        <v>27908</v>
      </c>
      <c r="D79845" s="1" t="s">
        <v>722</v>
      </c>
      <c r="E79845" s="1" t="s">
        <v>723</v>
      </c>
      <c r="F79845" s="1" t="s">
        <v>168</v>
      </c>
      <c r="G79845" s="1" t="s">
        <v>169</v>
      </c>
      <c r="H79845" s="1" t="s">
        <v>173</v>
      </c>
      <c r="I79845" s="1" t="s">
        <v>7416</v>
      </c>
      <c r="J79845" s="1" t="s">
        <v>1146</v>
      </c>
      <c r="K79845">
        <v>3940896.74</v>
      </c>
    </row>
    <row r="79846" spans="1:11" x14ac:dyDescent="0.25">
      <c r="A79846" s="1" t="s">
        <v>25727</v>
      </c>
      <c r="B79846" s="1" t="s">
        <v>25728</v>
      </c>
      <c r="C79846" s="1" t="s">
        <v>27908</v>
      </c>
      <c r="D79846" s="1" t="s">
        <v>722</v>
      </c>
      <c r="E79846" s="1" t="s">
        <v>723</v>
      </c>
      <c r="F79846" s="1" t="s">
        <v>168</v>
      </c>
      <c r="G79846" s="1" t="s">
        <v>169</v>
      </c>
      <c r="H79846" s="1" t="s">
        <v>173</v>
      </c>
      <c r="I79846" s="1" t="s">
        <v>7416</v>
      </c>
      <c r="J79846" s="1" t="s">
        <v>34814</v>
      </c>
      <c r="K79846">
        <v>347.3</v>
      </c>
    </row>
    <row r="79847" spans="1:11" x14ac:dyDescent="0.25">
      <c r="A79847" s="1" t="s">
        <v>25727</v>
      </c>
      <c r="B79847" s="1" t="s">
        <v>25728</v>
      </c>
      <c r="C79847" s="1" t="s">
        <v>27908</v>
      </c>
      <c r="D79847" s="1" t="s">
        <v>722</v>
      </c>
      <c r="E79847" s="1" t="s">
        <v>723</v>
      </c>
      <c r="F79847" s="1" t="s">
        <v>168</v>
      </c>
      <c r="G79847" s="1" t="s">
        <v>169</v>
      </c>
      <c r="H79847" s="1" t="s">
        <v>173</v>
      </c>
      <c r="I79847" s="1" t="s">
        <v>7416</v>
      </c>
      <c r="J79847" s="1" t="s">
        <v>1060</v>
      </c>
      <c r="K79847">
        <v>207602.76</v>
      </c>
    </row>
    <row r="79848" spans="1:11" x14ac:dyDescent="0.25">
      <c r="A79848" s="1" t="s">
        <v>25727</v>
      </c>
      <c r="B79848" s="1" t="s">
        <v>25728</v>
      </c>
      <c r="C79848" s="1" t="s">
        <v>27908</v>
      </c>
      <c r="D79848" s="1" t="s">
        <v>722</v>
      </c>
      <c r="E79848" s="1" t="s">
        <v>723</v>
      </c>
      <c r="F79848" s="1" t="s">
        <v>168</v>
      </c>
      <c r="G79848" s="1" t="s">
        <v>169</v>
      </c>
      <c r="H79848" s="1" t="s">
        <v>173</v>
      </c>
      <c r="I79848" s="1" t="s">
        <v>7416</v>
      </c>
      <c r="J79848" s="1" t="s">
        <v>34815</v>
      </c>
      <c r="K79848">
        <v>83.47</v>
      </c>
    </row>
    <row r="79849" spans="1:11" x14ac:dyDescent="0.25">
      <c r="A79849" s="1" t="s">
        <v>25727</v>
      </c>
      <c r="B79849" s="1" t="s">
        <v>25728</v>
      </c>
      <c r="C79849" s="1" t="s">
        <v>27908</v>
      </c>
      <c r="D79849" s="1" t="s">
        <v>722</v>
      </c>
      <c r="E79849" s="1" t="s">
        <v>723</v>
      </c>
      <c r="F79849" s="1" t="s">
        <v>168</v>
      </c>
      <c r="G79849" s="1" t="s">
        <v>169</v>
      </c>
      <c r="H79849" s="1" t="s">
        <v>173</v>
      </c>
      <c r="I79849" s="1" t="s">
        <v>7416</v>
      </c>
      <c r="J79849" s="1" t="s">
        <v>1432</v>
      </c>
      <c r="K79849">
        <v>696290.59</v>
      </c>
    </row>
    <row r="79850" spans="1:11" x14ac:dyDescent="0.25">
      <c r="A79850" s="1" t="s">
        <v>25727</v>
      </c>
      <c r="B79850" s="1" t="s">
        <v>25728</v>
      </c>
      <c r="C79850" s="1" t="s">
        <v>27908</v>
      </c>
      <c r="D79850" s="1" t="s">
        <v>722</v>
      </c>
      <c r="E79850" s="1" t="s">
        <v>723</v>
      </c>
      <c r="F79850" s="1" t="s">
        <v>168</v>
      </c>
      <c r="G79850" s="1" t="s">
        <v>169</v>
      </c>
      <c r="H79850" s="1" t="s">
        <v>173</v>
      </c>
      <c r="I79850" s="1" t="s">
        <v>7416</v>
      </c>
      <c r="J79850" s="1" t="s">
        <v>1947</v>
      </c>
      <c r="K79850">
        <v>17416.32</v>
      </c>
    </row>
    <row r="79851" spans="1:11" x14ac:dyDescent="0.25">
      <c r="A79851" s="1" t="s">
        <v>25727</v>
      </c>
      <c r="B79851" s="1" t="s">
        <v>25728</v>
      </c>
      <c r="C79851" s="1" t="s">
        <v>27908</v>
      </c>
      <c r="D79851" s="1" t="s">
        <v>722</v>
      </c>
      <c r="E79851" s="1" t="s">
        <v>723</v>
      </c>
      <c r="F79851" s="1" t="s">
        <v>168</v>
      </c>
      <c r="G79851" s="1" t="s">
        <v>169</v>
      </c>
      <c r="H79851" s="1" t="s">
        <v>173</v>
      </c>
      <c r="I79851" s="1" t="s">
        <v>7416</v>
      </c>
      <c r="J79851" s="1" t="s">
        <v>1305</v>
      </c>
      <c r="K79851">
        <v>62.04</v>
      </c>
    </row>
    <row r="79852" spans="1:11" x14ac:dyDescent="0.25">
      <c r="A79852" s="1" t="s">
        <v>25727</v>
      </c>
      <c r="B79852" s="1" t="s">
        <v>25728</v>
      </c>
      <c r="C79852" s="1" t="s">
        <v>27908</v>
      </c>
      <c r="D79852" s="1" t="s">
        <v>722</v>
      </c>
      <c r="E79852" s="1" t="s">
        <v>723</v>
      </c>
      <c r="F79852" s="1" t="s">
        <v>168</v>
      </c>
      <c r="G79852" s="1" t="s">
        <v>169</v>
      </c>
      <c r="H79852" s="1" t="s">
        <v>173</v>
      </c>
      <c r="I79852" s="1" t="s">
        <v>7416</v>
      </c>
      <c r="J79852" s="1" t="s">
        <v>1262</v>
      </c>
      <c r="K79852">
        <v>43307.27</v>
      </c>
    </row>
    <row r="79853" spans="1:11" x14ac:dyDescent="0.25">
      <c r="A79853" s="1" t="s">
        <v>25727</v>
      </c>
      <c r="B79853" s="1" t="s">
        <v>25728</v>
      </c>
      <c r="C79853" s="1" t="s">
        <v>27908</v>
      </c>
      <c r="D79853" s="1" t="s">
        <v>722</v>
      </c>
      <c r="E79853" s="1" t="s">
        <v>723</v>
      </c>
      <c r="F79853" s="1" t="s">
        <v>168</v>
      </c>
      <c r="G79853" s="1" t="s">
        <v>169</v>
      </c>
      <c r="H79853" s="1" t="s">
        <v>173</v>
      </c>
      <c r="I79853" s="1" t="s">
        <v>7416</v>
      </c>
      <c r="J79853" s="1" t="s">
        <v>8027</v>
      </c>
      <c r="K79853">
        <v>30410.63</v>
      </c>
    </row>
    <row r="79854" spans="1:11" x14ac:dyDescent="0.25">
      <c r="A79854" s="1" t="s">
        <v>25727</v>
      </c>
      <c r="B79854" s="1" t="s">
        <v>25728</v>
      </c>
      <c r="C79854" s="1" t="s">
        <v>27908</v>
      </c>
      <c r="D79854" s="1" t="s">
        <v>722</v>
      </c>
      <c r="E79854" s="1" t="s">
        <v>723</v>
      </c>
      <c r="F79854" s="1" t="s">
        <v>168</v>
      </c>
      <c r="G79854" s="1" t="s">
        <v>169</v>
      </c>
      <c r="H79854" s="1" t="s">
        <v>173</v>
      </c>
      <c r="I79854" s="1" t="s">
        <v>7416</v>
      </c>
      <c r="J79854" s="1" t="s">
        <v>975</v>
      </c>
      <c r="K79854">
        <v>1291.53</v>
      </c>
    </row>
    <row r="79855" spans="1:11" x14ac:dyDescent="0.25">
      <c r="A79855" s="1" t="s">
        <v>25727</v>
      </c>
      <c r="B79855" s="1" t="s">
        <v>25728</v>
      </c>
      <c r="C79855" s="1" t="s">
        <v>27908</v>
      </c>
      <c r="D79855" s="1" t="s">
        <v>722</v>
      </c>
      <c r="E79855" s="1" t="s">
        <v>723</v>
      </c>
      <c r="F79855" s="1" t="s">
        <v>168</v>
      </c>
      <c r="G79855" s="1" t="s">
        <v>169</v>
      </c>
      <c r="H79855" s="1" t="s">
        <v>173</v>
      </c>
      <c r="I79855" s="1" t="s">
        <v>7416</v>
      </c>
      <c r="J79855" s="1" t="s">
        <v>12845</v>
      </c>
      <c r="K79855">
        <v>199714.6</v>
      </c>
    </row>
    <row r="79856" spans="1:11" x14ac:dyDescent="0.25">
      <c r="A79856" s="1" t="s">
        <v>25727</v>
      </c>
      <c r="B79856" s="1" t="s">
        <v>25728</v>
      </c>
      <c r="C79856" s="1" t="s">
        <v>27908</v>
      </c>
      <c r="D79856" s="1" t="s">
        <v>722</v>
      </c>
      <c r="E79856" s="1" t="s">
        <v>723</v>
      </c>
      <c r="F79856" s="1" t="s">
        <v>168</v>
      </c>
      <c r="G79856" s="1" t="s">
        <v>169</v>
      </c>
      <c r="H79856" s="1" t="s">
        <v>173</v>
      </c>
      <c r="I79856" s="1" t="s">
        <v>7416</v>
      </c>
      <c r="J79856" s="1" t="s">
        <v>12427</v>
      </c>
      <c r="K79856">
        <v>4.12</v>
      </c>
    </row>
    <row r="79857" spans="1:11" x14ac:dyDescent="0.25">
      <c r="A79857" s="1" t="s">
        <v>25727</v>
      </c>
      <c r="B79857" s="1" t="s">
        <v>25728</v>
      </c>
      <c r="C79857" s="1" t="s">
        <v>27908</v>
      </c>
      <c r="D79857" s="1" t="s">
        <v>722</v>
      </c>
      <c r="E79857" s="1" t="s">
        <v>723</v>
      </c>
      <c r="F79857" s="1" t="s">
        <v>168</v>
      </c>
      <c r="G79857" s="1" t="s">
        <v>169</v>
      </c>
      <c r="H79857" s="1" t="s">
        <v>173</v>
      </c>
      <c r="I79857" s="1" t="s">
        <v>7416</v>
      </c>
      <c r="J79857" s="1" t="s">
        <v>5343</v>
      </c>
      <c r="K79857">
        <v>7110.53</v>
      </c>
    </row>
    <row r="79858" spans="1:11" x14ac:dyDescent="0.25">
      <c r="A79858" s="1" t="s">
        <v>25727</v>
      </c>
      <c r="B79858" s="1" t="s">
        <v>25728</v>
      </c>
      <c r="C79858" s="1" t="s">
        <v>27908</v>
      </c>
      <c r="D79858" s="1" t="s">
        <v>722</v>
      </c>
      <c r="E79858" s="1" t="s">
        <v>723</v>
      </c>
      <c r="F79858" s="1" t="s">
        <v>168</v>
      </c>
      <c r="G79858" s="1" t="s">
        <v>169</v>
      </c>
      <c r="H79858" s="1" t="s">
        <v>173</v>
      </c>
      <c r="I79858" s="1" t="s">
        <v>7416</v>
      </c>
      <c r="J79858" s="1" t="s">
        <v>20549</v>
      </c>
      <c r="K79858">
        <v>34730.699999999997</v>
      </c>
    </row>
    <row r="79859" spans="1:11" x14ac:dyDescent="0.25">
      <c r="A79859" s="1" t="s">
        <v>25727</v>
      </c>
      <c r="B79859" s="1" t="s">
        <v>25728</v>
      </c>
      <c r="C79859" s="1" t="s">
        <v>27908</v>
      </c>
      <c r="D79859" s="1" t="s">
        <v>2527</v>
      </c>
      <c r="E79859" s="1" t="s">
        <v>2528</v>
      </c>
      <c r="F79859" s="1" t="s">
        <v>168</v>
      </c>
      <c r="G79859" s="1" t="s">
        <v>169</v>
      </c>
      <c r="H79859" s="1" t="s">
        <v>173</v>
      </c>
      <c r="I79859" s="1" t="s">
        <v>7416</v>
      </c>
      <c r="J79859" s="1" t="s">
        <v>5500</v>
      </c>
      <c r="K79859">
        <v>23</v>
      </c>
    </row>
    <row r="79860" spans="1:11" x14ac:dyDescent="0.25">
      <c r="A79860" s="1" t="s">
        <v>25727</v>
      </c>
      <c r="B79860" s="1" t="s">
        <v>25728</v>
      </c>
      <c r="C79860" s="1" t="s">
        <v>27908</v>
      </c>
      <c r="D79860" s="1" t="s">
        <v>2527</v>
      </c>
      <c r="E79860" s="1" t="s">
        <v>2528</v>
      </c>
      <c r="F79860" s="1" t="s">
        <v>168</v>
      </c>
      <c r="G79860" s="1" t="s">
        <v>169</v>
      </c>
      <c r="H79860" s="1" t="s">
        <v>173</v>
      </c>
      <c r="I79860" s="1" t="s">
        <v>7416</v>
      </c>
      <c r="J79860" s="1" t="s">
        <v>2663</v>
      </c>
      <c r="K79860">
        <v>23509.69</v>
      </c>
    </row>
    <row r="79861" spans="1:11" x14ac:dyDescent="0.25">
      <c r="A79861" s="1" t="s">
        <v>25727</v>
      </c>
      <c r="B79861" s="1" t="s">
        <v>25728</v>
      </c>
      <c r="C79861" s="1" t="s">
        <v>27908</v>
      </c>
      <c r="D79861" s="1" t="s">
        <v>2527</v>
      </c>
      <c r="E79861" s="1" t="s">
        <v>2528</v>
      </c>
      <c r="F79861" s="1" t="s">
        <v>168</v>
      </c>
      <c r="G79861" s="1" t="s">
        <v>169</v>
      </c>
      <c r="H79861" s="1" t="s">
        <v>173</v>
      </c>
      <c r="I79861" s="1" t="s">
        <v>7416</v>
      </c>
      <c r="J79861" s="1" t="s">
        <v>19918</v>
      </c>
      <c r="K79861">
        <v>12695.21</v>
      </c>
    </row>
    <row r="79862" spans="1:11" x14ac:dyDescent="0.25">
      <c r="A79862" s="1" t="s">
        <v>25727</v>
      </c>
      <c r="B79862" s="1" t="s">
        <v>25728</v>
      </c>
      <c r="C79862" s="1" t="s">
        <v>27908</v>
      </c>
      <c r="D79862" s="1" t="s">
        <v>2527</v>
      </c>
      <c r="E79862" s="1" t="s">
        <v>2528</v>
      </c>
      <c r="F79862" s="1" t="s">
        <v>168</v>
      </c>
      <c r="G79862" s="1" t="s">
        <v>169</v>
      </c>
      <c r="H79862" s="1" t="s">
        <v>173</v>
      </c>
      <c r="I79862" s="1" t="s">
        <v>7416</v>
      </c>
      <c r="J79862" s="1" t="s">
        <v>1206</v>
      </c>
      <c r="K79862">
        <v>229</v>
      </c>
    </row>
    <row r="79863" spans="1:11" x14ac:dyDescent="0.25">
      <c r="A79863" s="1" t="s">
        <v>25727</v>
      </c>
      <c r="B79863" s="1" t="s">
        <v>25728</v>
      </c>
      <c r="C79863" s="1" t="s">
        <v>27908</v>
      </c>
      <c r="D79863" s="1" t="s">
        <v>2527</v>
      </c>
      <c r="E79863" s="1" t="s">
        <v>2528</v>
      </c>
      <c r="F79863" s="1" t="s">
        <v>168</v>
      </c>
      <c r="G79863" s="1" t="s">
        <v>169</v>
      </c>
      <c r="H79863" s="1" t="s">
        <v>173</v>
      </c>
      <c r="I79863" s="1" t="s">
        <v>7416</v>
      </c>
      <c r="J79863" s="1" t="s">
        <v>16350</v>
      </c>
      <c r="K79863">
        <v>35.6</v>
      </c>
    </row>
    <row r="79864" spans="1:11" x14ac:dyDescent="0.25">
      <c r="A79864" s="1" t="s">
        <v>25727</v>
      </c>
      <c r="B79864" s="1" t="s">
        <v>25728</v>
      </c>
      <c r="C79864" s="1" t="s">
        <v>27908</v>
      </c>
      <c r="D79864" s="1" t="s">
        <v>2527</v>
      </c>
      <c r="E79864" s="1" t="s">
        <v>2528</v>
      </c>
      <c r="F79864" s="1" t="s">
        <v>168</v>
      </c>
      <c r="G79864" s="1" t="s">
        <v>169</v>
      </c>
      <c r="H79864" s="1" t="s">
        <v>173</v>
      </c>
      <c r="I79864" s="1" t="s">
        <v>7416</v>
      </c>
      <c r="J79864" s="1" t="s">
        <v>34816</v>
      </c>
      <c r="K79864">
        <v>1506</v>
      </c>
    </row>
    <row r="79865" spans="1:11" x14ac:dyDescent="0.25">
      <c r="A79865" s="1" t="s">
        <v>25727</v>
      </c>
      <c r="B79865" s="1" t="s">
        <v>25728</v>
      </c>
      <c r="C79865" s="1" t="s">
        <v>27908</v>
      </c>
      <c r="D79865" s="1" t="s">
        <v>2527</v>
      </c>
      <c r="E79865" s="1" t="s">
        <v>2528</v>
      </c>
      <c r="F79865" s="1" t="s">
        <v>168</v>
      </c>
      <c r="G79865" s="1" t="s">
        <v>169</v>
      </c>
      <c r="H79865" s="1" t="s">
        <v>173</v>
      </c>
      <c r="I79865" s="1" t="s">
        <v>7416</v>
      </c>
      <c r="J79865" s="1" t="s">
        <v>34817</v>
      </c>
      <c r="K79865">
        <v>27.2</v>
      </c>
    </row>
    <row r="79866" spans="1:11" x14ac:dyDescent="0.25">
      <c r="A79866" s="1" t="s">
        <v>25727</v>
      </c>
      <c r="B79866" s="1" t="s">
        <v>25728</v>
      </c>
      <c r="C79866" s="1" t="s">
        <v>27908</v>
      </c>
      <c r="D79866" s="1" t="s">
        <v>2527</v>
      </c>
      <c r="E79866" s="1" t="s">
        <v>2528</v>
      </c>
      <c r="F79866" s="1" t="s">
        <v>168</v>
      </c>
      <c r="G79866" s="1" t="s">
        <v>169</v>
      </c>
      <c r="H79866" s="1" t="s">
        <v>173</v>
      </c>
      <c r="I79866" s="1" t="s">
        <v>7416</v>
      </c>
      <c r="J79866" s="1" t="s">
        <v>24240</v>
      </c>
      <c r="K79866">
        <v>1777.5</v>
      </c>
    </row>
    <row r="79867" spans="1:11" x14ac:dyDescent="0.25">
      <c r="A79867" s="1" t="s">
        <v>25727</v>
      </c>
      <c r="B79867" s="1" t="s">
        <v>25728</v>
      </c>
      <c r="C79867" s="1" t="s">
        <v>27908</v>
      </c>
      <c r="D79867" s="1" t="s">
        <v>2527</v>
      </c>
      <c r="E79867" s="1" t="s">
        <v>2528</v>
      </c>
      <c r="F79867" s="1" t="s">
        <v>168</v>
      </c>
      <c r="G79867" s="1" t="s">
        <v>169</v>
      </c>
      <c r="H79867" s="1" t="s">
        <v>173</v>
      </c>
      <c r="I79867" s="1" t="s">
        <v>7416</v>
      </c>
      <c r="J79867" s="1" t="s">
        <v>34818</v>
      </c>
      <c r="K79867">
        <v>24.8</v>
      </c>
    </row>
    <row r="79868" spans="1:11" x14ac:dyDescent="0.25">
      <c r="A79868" s="1" t="s">
        <v>25727</v>
      </c>
      <c r="B79868" s="1" t="s">
        <v>25728</v>
      </c>
      <c r="C79868" s="1" t="s">
        <v>27908</v>
      </c>
      <c r="D79868" s="1" t="s">
        <v>2527</v>
      </c>
      <c r="E79868" s="1" t="s">
        <v>2528</v>
      </c>
      <c r="F79868" s="1" t="s">
        <v>168</v>
      </c>
      <c r="G79868" s="1" t="s">
        <v>169</v>
      </c>
      <c r="H79868" s="1" t="s">
        <v>173</v>
      </c>
      <c r="I79868" s="1" t="s">
        <v>7416</v>
      </c>
      <c r="J79868" s="1" t="s">
        <v>33127</v>
      </c>
      <c r="K79868">
        <v>23</v>
      </c>
    </row>
    <row r="79869" spans="1:11" x14ac:dyDescent="0.25">
      <c r="A79869" s="1" t="s">
        <v>25727</v>
      </c>
      <c r="B79869" s="1" t="s">
        <v>25728</v>
      </c>
      <c r="C79869" s="1" t="s">
        <v>27908</v>
      </c>
      <c r="D79869" s="1" t="s">
        <v>2527</v>
      </c>
      <c r="E79869" s="1" t="s">
        <v>2528</v>
      </c>
      <c r="F79869" s="1" t="s">
        <v>168</v>
      </c>
      <c r="G79869" s="1" t="s">
        <v>169</v>
      </c>
      <c r="H79869" s="1" t="s">
        <v>173</v>
      </c>
      <c r="I79869" s="1" t="s">
        <v>7416</v>
      </c>
      <c r="J79869" s="1" t="s">
        <v>4105</v>
      </c>
      <c r="K79869">
        <v>225</v>
      </c>
    </row>
    <row r="79870" spans="1:11" x14ac:dyDescent="0.25">
      <c r="A79870" s="1" t="s">
        <v>25727</v>
      </c>
      <c r="B79870" s="1" t="s">
        <v>25728</v>
      </c>
      <c r="C79870" s="1" t="s">
        <v>27908</v>
      </c>
      <c r="D79870" s="1" t="s">
        <v>2527</v>
      </c>
      <c r="E79870" s="1" t="s">
        <v>2528</v>
      </c>
      <c r="F79870" s="1" t="s">
        <v>168</v>
      </c>
      <c r="G79870" s="1" t="s">
        <v>169</v>
      </c>
      <c r="H79870" s="1" t="s">
        <v>173</v>
      </c>
      <c r="I79870" s="1" t="s">
        <v>7416</v>
      </c>
      <c r="J79870" s="1" t="s">
        <v>10741</v>
      </c>
      <c r="K79870">
        <v>28080</v>
      </c>
    </row>
    <row r="79871" spans="1:11" x14ac:dyDescent="0.25">
      <c r="A79871" s="1" t="s">
        <v>25727</v>
      </c>
      <c r="B79871" s="1" t="s">
        <v>25728</v>
      </c>
      <c r="C79871" s="1" t="s">
        <v>27908</v>
      </c>
      <c r="D79871" s="1" t="s">
        <v>2527</v>
      </c>
      <c r="E79871" s="1" t="s">
        <v>2528</v>
      </c>
      <c r="F79871" s="1" t="s">
        <v>168</v>
      </c>
      <c r="G79871" s="1" t="s">
        <v>169</v>
      </c>
      <c r="H79871" s="1" t="s">
        <v>173</v>
      </c>
      <c r="I79871" s="1" t="s">
        <v>7416</v>
      </c>
      <c r="J79871" s="1" t="s">
        <v>3673</v>
      </c>
      <c r="K79871">
        <v>15904.6</v>
      </c>
    </row>
    <row r="79872" spans="1:11" x14ac:dyDescent="0.25">
      <c r="A79872" s="1" t="s">
        <v>25727</v>
      </c>
      <c r="B79872" s="1" t="s">
        <v>25728</v>
      </c>
      <c r="C79872" s="1" t="s">
        <v>27908</v>
      </c>
      <c r="D79872" s="1" t="s">
        <v>2527</v>
      </c>
      <c r="E79872" s="1" t="s">
        <v>2528</v>
      </c>
      <c r="F79872" s="1" t="s">
        <v>168</v>
      </c>
      <c r="G79872" s="1" t="s">
        <v>169</v>
      </c>
      <c r="H79872" s="1" t="s">
        <v>173</v>
      </c>
      <c r="I79872" s="1" t="s">
        <v>7416</v>
      </c>
      <c r="J79872" s="1" t="s">
        <v>10442</v>
      </c>
      <c r="K79872">
        <v>16823.43</v>
      </c>
    </row>
    <row r="79873" spans="1:11" x14ac:dyDescent="0.25">
      <c r="A79873" s="1" t="s">
        <v>25727</v>
      </c>
      <c r="B79873" s="1" t="s">
        <v>25728</v>
      </c>
      <c r="C79873" s="1" t="s">
        <v>27908</v>
      </c>
      <c r="D79873" s="1" t="s">
        <v>2527</v>
      </c>
      <c r="E79873" s="1" t="s">
        <v>2528</v>
      </c>
      <c r="F79873" s="1" t="s">
        <v>168</v>
      </c>
      <c r="G79873" s="1" t="s">
        <v>169</v>
      </c>
      <c r="H79873" s="1" t="s">
        <v>173</v>
      </c>
      <c r="I79873" s="1" t="s">
        <v>7416</v>
      </c>
      <c r="J79873" s="1" t="s">
        <v>11381</v>
      </c>
      <c r="K79873">
        <v>18278.150000000001</v>
      </c>
    </row>
    <row r="79874" spans="1:11" x14ac:dyDescent="0.25">
      <c r="A79874" s="1" t="s">
        <v>25727</v>
      </c>
      <c r="B79874" s="1" t="s">
        <v>25728</v>
      </c>
      <c r="C79874" s="1" t="s">
        <v>27908</v>
      </c>
      <c r="D79874" s="1" t="s">
        <v>2527</v>
      </c>
      <c r="E79874" s="1" t="s">
        <v>2528</v>
      </c>
      <c r="F79874" s="1" t="s">
        <v>168</v>
      </c>
      <c r="G79874" s="1" t="s">
        <v>169</v>
      </c>
      <c r="H79874" s="1" t="s">
        <v>173</v>
      </c>
      <c r="I79874" s="1" t="s">
        <v>7416</v>
      </c>
      <c r="J79874" s="1" t="s">
        <v>34819</v>
      </c>
      <c r="K79874">
        <v>280</v>
      </c>
    </row>
    <row r="79875" spans="1:11" x14ac:dyDescent="0.25">
      <c r="A79875" s="1" t="s">
        <v>25727</v>
      </c>
      <c r="B79875" s="1" t="s">
        <v>25728</v>
      </c>
      <c r="C79875" s="1" t="s">
        <v>27908</v>
      </c>
      <c r="D79875" s="1" t="s">
        <v>2527</v>
      </c>
      <c r="E79875" s="1" t="s">
        <v>2528</v>
      </c>
      <c r="F79875" s="1" t="s">
        <v>168</v>
      </c>
      <c r="G79875" s="1" t="s">
        <v>169</v>
      </c>
      <c r="H79875" s="1" t="s">
        <v>173</v>
      </c>
      <c r="I79875" s="1" t="s">
        <v>7416</v>
      </c>
      <c r="J79875" s="1" t="s">
        <v>34820</v>
      </c>
      <c r="K79875">
        <v>2546.2800000000002</v>
      </c>
    </row>
    <row r="79876" spans="1:11" x14ac:dyDescent="0.25">
      <c r="A79876" s="1" t="s">
        <v>25727</v>
      </c>
      <c r="B79876" s="1" t="s">
        <v>25728</v>
      </c>
      <c r="C79876" s="1" t="s">
        <v>27908</v>
      </c>
      <c r="D79876" s="1" t="s">
        <v>2527</v>
      </c>
      <c r="E79876" s="1" t="s">
        <v>2528</v>
      </c>
      <c r="F79876" s="1" t="s">
        <v>168</v>
      </c>
      <c r="G79876" s="1" t="s">
        <v>169</v>
      </c>
      <c r="H79876" s="1" t="s">
        <v>173</v>
      </c>
      <c r="I79876" s="1" t="s">
        <v>7416</v>
      </c>
      <c r="J79876" s="1" t="s">
        <v>3465</v>
      </c>
      <c r="K79876">
        <v>2248.56</v>
      </c>
    </row>
    <row r="79877" spans="1:11" x14ac:dyDescent="0.25">
      <c r="A79877" s="1" t="s">
        <v>25727</v>
      </c>
      <c r="B79877" s="1" t="s">
        <v>25728</v>
      </c>
      <c r="C79877" s="1" t="s">
        <v>27908</v>
      </c>
      <c r="D79877" s="1" t="s">
        <v>2527</v>
      </c>
      <c r="E79877" s="1" t="s">
        <v>2528</v>
      </c>
      <c r="F79877" s="1" t="s">
        <v>168</v>
      </c>
      <c r="G79877" s="1" t="s">
        <v>169</v>
      </c>
      <c r="H79877" s="1" t="s">
        <v>173</v>
      </c>
      <c r="I79877" s="1" t="s">
        <v>7416</v>
      </c>
      <c r="J79877" s="1" t="s">
        <v>24778</v>
      </c>
      <c r="K79877">
        <v>8527.9</v>
      </c>
    </row>
    <row r="79878" spans="1:11" x14ac:dyDescent="0.25">
      <c r="A79878" s="1" t="s">
        <v>25727</v>
      </c>
      <c r="B79878" s="1" t="s">
        <v>25728</v>
      </c>
      <c r="C79878" s="1" t="s">
        <v>27908</v>
      </c>
      <c r="D79878" s="1" t="s">
        <v>2527</v>
      </c>
      <c r="E79878" s="1" t="s">
        <v>2528</v>
      </c>
      <c r="F79878" s="1" t="s">
        <v>168</v>
      </c>
      <c r="G79878" s="1" t="s">
        <v>169</v>
      </c>
      <c r="H79878" s="1" t="s">
        <v>173</v>
      </c>
      <c r="I79878" s="1" t="s">
        <v>7416</v>
      </c>
      <c r="J79878" s="1" t="s">
        <v>12966</v>
      </c>
      <c r="K79878">
        <v>20173.97</v>
      </c>
    </row>
    <row r="79879" spans="1:11" x14ac:dyDescent="0.25">
      <c r="A79879" s="1" t="s">
        <v>25727</v>
      </c>
      <c r="B79879" s="1" t="s">
        <v>25728</v>
      </c>
      <c r="C79879" s="1" t="s">
        <v>27908</v>
      </c>
      <c r="D79879" s="1" t="s">
        <v>2527</v>
      </c>
      <c r="E79879" s="1" t="s">
        <v>2528</v>
      </c>
      <c r="F79879" s="1" t="s">
        <v>168</v>
      </c>
      <c r="G79879" s="1" t="s">
        <v>169</v>
      </c>
      <c r="H79879" s="1" t="s">
        <v>173</v>
      </c>
      <c r="I79879" s="1" t="s">
        <v>7416</v>
      </c>
      <c r="J79879" s="1" t="s">
        <v>5932</v>
      </c>
      <c r="K79879">
        <v>126617.57</v>
      </c>
    </row>
    <row r="79880" spans="1:11" x14ac:dyDescent="0.25">
      <c r="A79880" s="1" t="s">
        <v>25727</v>
      </c>
      <c r="B79880" s="1" t="s">
        <v>25728</v>
      </c>
      <c r="C79880" s="1" t="s">
        <v>27908</v>
      </c>
      <c r="D79880" s="1" t="s">
        <v>2527</v>
      </c>
      <c r="E79880" s="1" t="s">
        <v>2528</v>
      </c>
      <c r="F79880" s="1" t="s">
        <v>168</v>
      </c>
      <c r="G79880" s="1" t="s">
        <v>169</v>
      </c>
      <c r="H79880" s="1" t="s">
        <v>173</v>
      </c>
      <c r="I79880" s="1" t="s">
        <v>7416</v>
      </c>
      <c r="J79880" s="1" t="s">
        <v>34821</v>
      </c>
      <c r="K79880">
        <v>36.799999999999997</v>
      </c>
    </row>
    <row r="79881" spans="1:11" x14ac:dyDescent="0.25">
      <c r="A79881" s="1" t="s">
        <v>25727</v>
      </c>
      <c r="B79881" s="1" t="s">
        <v>25728</v>
      </c>
      <c r="C79881" s="1" t="s">
        <v>27908</v>
      </c>
      <c r="D79881" s="1" t="s">
        <v>2527</v>
      </c>
      <c r="E79881" s="1" t="s">
        <v>2528</v>
      </c>
      <c r="F79881" s="1" t="s">
        <v>168</v>
      </c>
      <c r="G79881" s="1" t="s">
        <v>169</v>
      </c>
      <c r="H79881" s="1" t="s">
        <v>173</v>
      </c>
      <c r="I79881" s="1" t="s">
        <v>7416</v>
      </c>
      <c r="J79881" s="1" t="s">
        <v>34822</v>
      </c>
      <c r="K79881">
        <v>70.62</v>
      </c>
    </row>
    <row r="79882" spans="1:11" x14ac:dyDescent="0.25">
      <c r="A79882" s="1" t="s">
        <v>25727</v>
      </c>
      <c r="B79882" s="1" t="s">
        <v>25728</v>
      </c>
      <c r="C79882" s="1" t="s">
        <v>27908</v>
      </c>
      <c r="D79882" s="1" t="s">
        <v>2527</v>
      </c>
      <c r="E79882" s="1" t="s">
        <v>2528</v>
      </c>
      <c r="F79882" s="1" t="s">
        <v>168</v>
      </c>
      <c r="G79882" s="1" t="s">
        <v>169</v>
      </c>
      <c r="H79882" s="1" t="s">
        <v>173</v>
      </c>
      <c r="I79882" s="1" t="s">
        <v>7416</v>
      </c>
      <c r="J79882" s="1" t="s">
        <v>34823</v>
      </c>
      <c r="K79882">
        <v>44206.7</v>
      </c>
    </row>
    <row r="79883" spans="1:11" x14ac:dyDescent="0.25">
      <c r="A79883" s="1" t="s">
        <v>25727</v>
      </c>
      <c r="B79883" s="1" t="s">
        <v>25728</v>
      </c>
      <c r="C79883" s="1" t="s">
        <v>27908</v>
      </c>
      <c r="D79883" s="1" t="s">
        <v>2527</v>
      </c>
      <c r="E79883" s="1" t="s">
        <v>2528</v>
      </c>
      <c r="F79883" s="1" t="s">
        <v>168</v>
      </c>
      <c r="G79883" s="1" t="s">
        <v>169</v>
      </c>
      <c r="H79883" s="1" t="s">
        <v>173</v>
      </c>
      <c r="I79883" s="1" t="s">
        <v>7416</v>
      </c>
      <c r="J79883" s="1" t="s">
        <v>12786</v>
      </c>
      <c r="K79883">
        <v>7427.84</v>
      </c>
    </row>
    <row r="79884" spans="1:11" x14ac:dyDescent="0.25">
      <c r="A79884" s="1" t="s">
        <v>25727</v>
      </c>
      <c r="B79884" s="1" t="s">
        <v>25728</v>
      </c>
      <c r="C79884" s="1" t="s">
        <v>27908</v>
      </c>
      <c r="D79884" s="1" t="s">
        <v>2527</v>
      </c>
      <c r="E79884" s="1" t="s">
        <v>2528</v>
      </c>
      <c r="F79884" s="1" t="s">
        <v>168</v>
      </c>
      <c r="G79884" s="1" t="s">
        <v>169</v>
      </c>
      <c r="H79884" s="1" t="s">
        <v>173</v>
      </c>
      <c r="I79884" s="1" t="s">
        <v>7416</v>
      </c>
      <c r="J79884" s="1" t="s">
        <v>10453</v>
      </c>
      <c r="K79884">
        <v>7938.76</v>
      </c>
    </row>
    <row r="79885" spans="1:11" x14ac:dyDescent="0.25">
      <c r="A79885" s="1" t="s">
        <v>25727</v>
      </c>
      <c r="B79885" s="1" t="s">
        <v>25728</v>
      </c>
      <c r="C79885" s="1" t="s">
        <v>27908</v>
      </c>
      <c r="D79885" s="1" t="s">
        <v>2527</v>
      </c>
      <c r="E79885" s="1" t="s">
        <v>2528</v>
      </c>
      <c r="F79885" s="1" t="s">
        <v>168</v>
      </c>
      <c r="G79885" s="1" t="s">
        <v>169</v>
      </c>
      <c r="H79885" s="1" t="s">
        <v>173</v>
      </c>
      <c r="I79885" s="1" t="s">
        <v>7416</v>
      </c>
      <c r="J79885" s="1" t="s">
        <v>12743</v>
      </c>
      <c r="K79885">
        <v>14595.1</v>
      </c>
    </row>
    <row r="79886" spans="1:11" x14ac:dyDescent="0.25">
      <c r="A79886" s="1" t="s">
        <v>25727</v>
      </c>
      <c r="B79886" s="1" t="s">
        <v>25728</v>
      </c>
      <c r="C79886" s="1" t="s">
        <v>27908</v>
      </c>
      <c r="D79886" s="1" t="s">
        <v>2527</v>
      </c>
      <c r="E79886" s="1" t="s">
        <v>2528</v>
      </c>
      <c r="F79886" s="1" t="s">
        <v>168</v>
      </c>
      <c r="G79886" s="1" t="s">
        <v>169</v>
      </c>
      <c r="H79886" s="1" t="s">
        <v>173</v>
      </c>
      <c r="I79886" s="1" t="s">
        <v>7416</v>
      </c>
      <c r="J79886" s="1" t="s">
        <v>2744</v>
      </c>
      <c r="K79886">
        <v>38010.29</v>
      </c>
    </row>
    <row r="79887" spans="1:11" x14ac:dyDescent="0.25">
      <c r="A79887" s="1" t="s">
        <v>25727</v>
      </c>
      <c r="B79887" s="1" t="s">
        <v>25728</v>
      </c>
      <c r="C79887" s="1" t="s">
        <v>27908</v>
      </c>
      <c r="D79887" s="1" t="s">
        <v>2527</v>
      </c>
      <c r="E79887" s="1" t="s">
        <v>2528</v>
      </c>
      <c r="F79887" s="1" t="s">
        <v>168</v>
      </c>
      <c r="G79887" s="1" t="s">
        <v>169</v>
      </c>
      <c r="H79887" s="1" t="s">
        <v>173</v>
      </c>
      <c r="I79887" s="1" t="s">
        <v>7416</v>
      </c>
      <c r="J79887" s="1" t="s">
        <v>8289</v>
      </c>
      <c r="K79887">
        <v>10869.55</v>
      </c>
    </row>
    <row r="79888" spans="1:11" x14ac:dyDescent="0.25">
      <c r="A79888" s="1" t="s">
        <v>25727</v>
      </c>
      <c r="B79888" s="1" t="s">
        <v>25728</v>
      </c>
      <c r="C79888" s="1" t="s">
        <v>27908</v>
      </c>
      <c r="D79888" s="1" t="s">
        <v>2527</v>
      </c>
      <c r="E79888" s="1" t="s">
        <v>2528</v>
      </c>
      <c r="F79888" s="1" t="s">
        <v>168</v>
      </c>
      <c r="G79888" s="1" t="s">
        <v>169</v>
      </c>
      <c r="H79888" s="1" t="s">
        <v>173</v>
      </c>
      <c r="I79888" s="1" t="s">
        <v>7416</v>
      </c>
      <c r="J79888" s="1" t="s">
        <v>21587</v>
      </c>
      <c r="K79888">
        <v>23112.06</v>
      </c>
    </row>
    <row r="79889" spans="1:11" x14ac:dyDescent="0.25">
      <c r="A79889" s="1" t="s">
        <v>25727</v>
      </c>
      <c r="B79889" s="1" t="s">
        <v>25728</v>
      </c>
      <c r="C79889" s="1" t="s">
        <v>27908</v>
      </c>
      <c r="D79889" s="1" t="s">
        <v>2527</v>
      </c>
      <c r="E79889" s="1" t="s">
        <v>2528</v>
      </c>
      <c r="F79889" s="1" t="s">
        <v>168</v>
      </c>
      <c r="G79889" s="1" t="s">
        <v>169</v>
      </c>
      <c r="H79889" s="1" t="s">
        <v>173</v>
      </c>
      <c r="I79889" s="1" t="s">
        <v>7416</v>
      </c>
      <c r="J79889" s="1" t="s">
        <v>13144</v>
      </c>
      <c r="K79889">
        <v>15233.19</v>
      </c>
    </row>
    <row r="79890" spans="1:11" x14ac:dyDescent="0.25">
      <c r="A79890" s="1" t="s">
        <v>25727</v>
      </c>
      <c r="B79890" s="1" t="s">
        <v>25728</v>
      </c>
      <c r="C79890" s="1" t="s">
        <v>27908</v>
      </c>
      <c r="D79890" s="1" t="s">
        <v>2527</v>
      </c>
      <c r="E79890" s="1" t="s">
        <v>2528</v>
      </c>
      <c r="F79890" s="1" t="s">
        <v>168</v>
      </c>
      <c r="G79890" s="1" t="s">
        <v>169</v>
      </c>
      <c r="H79890" s="1" t="s">
        <v>173</v>
      </c>
      <c r="I79890" s="1" t="s">
        <v>7416</v>
      </c>
      <c r="J79890" s="1" t="s">
        <v>34824</v>
      </c>
      <c r="K79890">
        <v>15750.43</v>
      </c>
    </row>
    <row r="79891" spans="1:11" x14ac:dyDescent="0.25">
      <c r="A79891" s="1" t="s">
        <v>25727</v>
      </c>
      <c r="B79891" s="1" t="s">
        <v>25728</v>
      </c>
      <c r="C79891" s="1" t="s">
        <v>27908</v>
      </c>
      <c r="D79891" s="1" t="s">
        <v>2527</v>
      </c>
      <c r="E79891" s="1" t="s">
        <v>2528</v>
      </c>
      <c r="F79891" s="1" t="s">
        <v>168</v>
      </c>
      <c r="G79891" s="1" t="s">
        <v>169</v>
      </c>
      <c r="H79891" s="1" t="s">
        <v>173</v>
      </c>
      <c r="I79891" s="1" t="s">
        <v>7416</v>
      </c>
      <c r="J79891" s="1" t="s">
        <v>8298</v>
      </c>
      <c r="K79891">
        <v>3785.06</v>
      </c>
    </row>
    <row r="79892" spans="1:11" x14ac:dyDescent="0.25">
      <c r="A79892" s="1" t="s">
        <v>25727</v>
      </c>
      <c r="B79892" s="1" t="s">
        <v>25728</v>
      </c>
      <c r="C79892" s="1" t="s">
        <v>27908</v>
      </c>
      <c r="D79892" s="1" t="s">
        <v>2527</v>
      </c>
      <c r="E79892" s="1" t="s">
        <v>2528</v>
      </c>
      <c r="F79892" s="1" t="s">
        <v>168</v>
      </c>
      <c r="G79892" s="1" t="s">
        <v>169</v>
      </c>
      <c r="H79892" s="1" t="s">
        <v>173</v>
      </c>
      <c r="I79892" s="1" t="s">
        <v>7416</v>
      </c>
      <c r="J79892" s="1" t="s">
        <v>34825</v>
      </c>
      <c r="K79892">
        <v>23</v>
      </c>
    </row>
    <row r="79893" spans="1:11" x14ac:dyDescent="0.25">
      <c r="A79893" s="1" t="s">
        <v>25727</v>
      </c>
      <c r="B79893" s="1" t="s">
        <v>25728</v>
      </c>
      <c r="C79893" s="1" t="s">
        <v>27908</v>
      </c>
      <c r="D79893" s="1" t="s">
        <v>2527</v>
      </c>
      <c r="E79893" s="1" t="s">
        <v>2528</v>
      </c>
      <c r="F79893" s="1" t="s">
        <v>168</v>
      </c>
      <c r="G79893" s="1" t="s">
        <v>169</v>
      </c>
      <c r="H79893" s="1" t="s">
        <v>173</v>
      </c>
      <c r="I79893" s="1" t="s">
        <v>7416</v>
      </c>
      <c r="J79893" s="1" t="s">
        <v>4119</v>
      </c>
      <c r="K79893">
        <v>241</v>
      </c>
    </row>
    <row r="79894" spans="1:11" x14ac:dyDescent="0.25">
      <c r="A79894" s="1" t="s">
        <v>25727</v>
      </c>
      <c r="B79894" s="1" t="s">
        <v>25728</v>
      </c>
      <c r="C79894" s="1" t="s">
        <v>27908</v>
      </c>
      <c r="D79894" s="1" t="s">
        <v>2527</v>
      </c>
      <c r="E79894" s="1" t="s">
        <v>2528</v>
      </c>
      <c r="F79894" s="1" t="s">
        <v>168</v>
      </c>
      <c r="G79894" s="1" t="s">
        <v>169</v>
      </c>
      <c r="H79894" s="1" t="s">
        <v>173</v>
      </c>
      <c r="I79894" s="1" t="s">
        <v>7416</v>
      </c>
      <c r="J79894" s="1" t="s">
        <v>6141</v>
      </c>
      <c r="K79894">
        <v>8865</v>
      </c>
    </row>
    <row r="79895" spans="1:11" x14ac:dyDescent="0.25">
      <c r="A79895" s="1" t="s">
        <v>25727</v>
      </c>
      <c r="B79895" s="1" t="s">
        <v>25728</v>
      </c>
      <c r="C79895" s="1" t="s">
        <v>27908</v>
      </c>
      <c r="D79895" s="1" t="s">
        <v>2527</v>
      </c>
      <c r="E79895" s="1" t="s">
        <v>2528</v>
      </c>
      <c r="F79895" s="1" t="s">
        <v>13</v>
      </c>
      <c r="G79895" s="1" t="s">
        <v>14</v>
      </c>
      <c r="H79895" s="1" t="s">
        <v>15</v>
      </c>
      <c r="I79895" s="1" t="s">
        <v>7421</v>
      </c>
      <c r="J79895" s="1" t="s">
        <v>15921</v>
      </c>
      <c r="K79895">
        <v>113.4</v>
      </c>
    </row>
    <row r="79896" spans="1:11" x14ac:dyDescent="0.25">
      <c r="A79896" s="1" t="s">
        <v>25727</v>
      </c>
      <c r="B79896" s="1" t="s">
        <v>25728</v>
      </c>
      <c r="C79896" s="1" t="s">
        <v>27908</v>
      </c>
      <c r="D79896" s="1" t="s">
        <v>2527</v>
      </c>
      <c r="E79896" s="1" t="s">
        <v>2528</v>
      </c>
      <c r="F79896" s="1" t="s">
        <v>13</v>
      </c>
      <c r="G79896" s="1" t="s">
        <v>14</v>
      </c>
      <c r="H79896" s="1" t="s">
        <v>15</v>
      </c>
      <c r="I79896" s="1" t="s">
        <v>7421</v>
      </c>
      <c r="J79896" s="1" t="s">
        <v>34261</v>
      </c>
      <c r="K79896">
        <v>632.79999999999995</v>
      </c>
    </row>
    <row r="79897" spans="1:11" x14ac:dyDescent="0.25">
      <c r="A79897" s="1" t="s">
        <v>25727</v>
      </c>
      <c r="B79897" s="1" t="s">
        <v>25728</v>
      </c>
      <c r="C79897" s="1" t="s">
        <v>27908</v>
      </c>
      <c r="D79897" s="1" t="s">
        <v>2527</v>
      </c>
      <c r="E79897" s="1" t="s">
        <v>2528</v>
      </c>
      <c r="F79897" s="1" t="s">
        <v>13</v>
      </c>
      <c r="G79897" s="1" t="s">
        <v>14</v>
      </c>
      <c r="H79897" s="1" t="s">
        <v>15</v>
      </c>
      <c r="I79897" s="1" t="s">
        <v>7421</v>
      </c>
      <c r="J79897" s="1" t="s">
        <v>16790</v>
      </c>
      <c r="K79897">
        <v>4.62</v>
      </c>
    </row>
    <row r="79898" spans="1:11" x14ac:dyDescent="0.25">
      <c r="A79898" s="1" t="s">
        <v>25727</v>
      </c>
      <c r="B79898" s="1" t="s">
        <v>25728</v>
      </c>
      <c r="C79898" s="1" t="s">
        <v>27908</v>
      </c>
      <c r="D79898" s="1" t="s">
        <v>2527</v>
      </c>
      <c r="E79898" s="1" t="s">
        <v>2528</v>
      </c>
      <c r="F79898" s="1" t="s">
        <v>13</v>
      </c>
      <c r="G79898" s="1" t="s">
        <v>14</v>
      </c>
      <c r="H79898" s="1" t="s">
        <v>15</v>
      </c>
      <c r="I79898" s="1" t="s">
        <v>7421</v>
      </c>
      <c r="J79898" s="1" t="s">
        <v>34826</v>
      </c>
      <c r="K79898">
        <v>397.6</v>
      </c>
    </row>
    <row r="79899" spans="1:11" x14ac:dyDescent="0.25">
      <c r="A79899" s="1" t="s">
        <v>25727</v>
      </c>
      <c r="B79899" s="1" t="s">
        <v>25728</v>
      </c>
      <c r="C79899" s="1" t="s">
        <v>27908</v>
      </c>
      <c r="D79899" s="1" t="s">
        <v>2527</v>
      </c>
      <c r="E79899" s="1" t="s">
        <v>2528</v>
      </c>
      <c r="F79899" s="1" t="s">
        <v>13</v>
      </c>
      <c r="G79899" s="1" t="s">
        <v>14</v>
      </c>
      <c r="H79899" s="1" t="s">
        <v>15</v>
      </c>
      <c r="I79899" s="1" t="s">
        <v>7421</v>
      </c>
      <c r="J79899" s="1" t="s">
        <v>11822</v>
      </c>
      <c r="K79899">
        <v>123.2</v>
      </c>
    </row>
    <row r="79900" spans="1:11" x14ac:dyDescent="0.25">
      <c r="A79900" s="1" t="s">
        <v>25727</v>
      </c>
      <c r="B79900" s="1" t="s">
        <v>25728</v>
      </c>
      <c r="C79900" s="1" t="s">
        <v>27908</v>
      </c>
      <c r="D79900" s="1" t="s">
        <v>2527</v>
      </c>
      <c r="E79900" s="1" t="s">
        <v>2528</v>
      </c>
      <c r="F79900" s="1" t="s">
        <v>13</v>
      </c>
      <c r="G79900" s="1" t="s">
        <v>14</v>
      </c>
      <c r="H79900" s="1" t="s">
        <v>15</v>
      </c>
      <c r="I79900" s="1" t="s">
        <v>7421</v>
      </c>
      <c r="J79900" s="1" t="s">
        <v>20097</v>
      </c>
      <c r="K79900">
        <v>53.9</v>
      </c>
    </row>
    <row r="79901" spans="1:11" x14ac:dyDescent="0.25">
      <c r="A79901" s="1" t="s">
        <v>25727</v>
      </c>
      <c r="B79901" s="1" t="s">
        <v>25728</v>
      </c>
      <c r="C79901" s="1" t="s">
        <v>27908</v>
      </c>
      <c r="D79901" s="1" t="s">
        <v>2527</v>
      </c>
      <c r="E79901" s="1" t="s">
        <v>2528</v>
      </c>
      <c r="F79901" s="1" t="s">
        <v>13</v>
      </c>
      <c r="G79901" s="1" t="s">
        <v>14</v>
      </c>
      <c r="H79901" s="1" t="s">
        <v>15</v>
      </c>
      <c r="I79901" s="1" t="s">
        <v>7421</v>
      </c>
      <c r="J79901" s="1" t="s">
        <v>15922</v>
      </c>
      <c r="K79901">
        <v>228.2</v>
      </c>
    </row>
    <row r="79902" spans="1:11" x14ac:dyDescent="0.25">
      <c r="A79902" s="1" t="s">
        <v>25727</v>
      </c>
      <c r="B79902" s="1" t="s">
        <v>25728</v>
      </c>
      <c r="C79902" s="1" t="s">
        <v>27908</v>
      </c>
      <c r="D79902" s="1" t="s">
        <v>2527</v>
      </c>
      <c r="E79902" s="1" t="s">
        <v>2528</v>
      </c>
      <c r="F79902" s="1" t="s">
        <v>13</v>
      </c>
      <c r="G79902" s="1" t="s">
        <v>14</v>
      </c>
      <c r="H79902" s="1" t="s">
        <v>15</v>
      </c>
      <c r="I79902" s="1" t="s">
        <v>7421</v>
      </c>
      <c r="J79902" s="1" t="s">
        <v>33508</v>
      </c>
      <c r="K79902">
        <v>340.2</v>
      </c>
    </row>
    <row r="79903" spans="1:11" x14ac:dyDescent="0.25">
      <c r="A79903" s="1" t="s">
        <v>25727</v>
      </c>
      <c r="B79903" s="1" t="s">
        <v>25728</v>
      </c>
      <c r="C79903" s="1" t="s">
        <v>27908</v>
      </c>
      <c r="D79903" s="1" t="s">
        <v>2527</v>
      </c>
      <c r="E79903" s="1" t="s">
        <v>2528</v>
      </c>
      <c r="F79903" s="1" t="s">
        <v>13</v>
      </c>
      <c r="G79903" s="1" t="s">
        <v>14</v>
      </c>
      <c r="H79903" s="1" t="s">
        <v>15</v>
      </c>
      <c r="I79903" s="1" t="s">
        <v>7421</v>
      </c>
      <c r="J79903" s="1" t="s">
        <v>34827</v>
      </c>
      <c r="K79903">
        <v>82.6</v>
      </c>
    </row>
    <row r="79904" spans="1:11" x14ac:dyDescent="0.25">
      <c r="A79904" s="1" t="s">
        <v>25727</v>
      </c>
      <c r="B79904" s="1" t="s">
        <v>25728</v>
      </c>
      <c r="C79904" s="1" t="s">
        <v>27908</v>
      </c>
      <c r="D79904" s="1" t="s">
        <v>2527</v>
      </c>
      <c r="E79904" s="1" t="s">
        <v>2528</v>
      </c>
      <c r="F79904" s="1" t="s">
        <v>13</v>
      </c>
      <c r="G79904" s="1" t="s">
        <v>14</v>
      </c>
      <c r="H79904" s="1" t="s">
        <v>15</v>
      </c>
      <c r="I79904" s="1" t="s">
        <v>7421</v>
      </c>
      <c r="J79904" s="1" t="s">
        <v>34828</v>
      </c>
      <c r="K79904">
        <v>36.4</v>
      </c>
    </row>
    <row r="79905" spans="1:11" x14ac:dyDescent="0.25">
      <c r="A79905" s="1" t="s">
        <v>25727</v>
      </c>
      <c r="B79905" s="1" t="s">
        <v>25728</v>
      </c>
      <c r="C79905" s="1" t="s">
        <v>27908</v>
      </c>
      <c r="D79905" s="1" t="s">
        <v>2527</v>
      </c>
      <c r="E79905" s="1" t="s">
        <v>2528</v>
      </c>
      <c r="F79905" s="1" t="s">
        <v>13</v>
      </c>
      <c r="G79905" s="1" t="s">
        <v>14</v>
      </c>
      <c r="H79905" s="1" t="s">
        <v>15</v>
      </c>
      <c r="I79905" s="1" t="s">
        <v>7421</v>
      </c>
      <c r="J79905" s="1" t="s">
        <v>34829</v>
      </c>
      <c r="K79905">
        <v>119</v>
      </c>
    </row>
    <row r="79906" spans="1:11" x14ac:dyDescent="0.25">
      <c r="A79906" s="1" t="s">
        <v>25727</v>
      </c>
      <c r="B79906" s="1" t="s">
        <v>25728</v>
      </c>
      <c r="C79906" s="1" t="s">
        <v>27908</v>
      </c>
      <c r="D79906" s="1" t="s">
        <v>2527</v>
      </c>
      <c r="E79906" s="1" t="s">
        <v>2528</v>
      </c>
      <c r="F79906" s="1" t="s">
        <v>13</v>
      </c>
      <c r="G79906" s="1" t="s">
        <v>14</v>
      </c>
      <c r="H79906" s="1" t="s">
        <v>15</v>
      </c>
      <c r="I79906" s="1" t="s">
        <v>7421</v>
      </c>
      <c r="J79906" s="1" t="s">
        <v>34830</v>
      </c>
      <c r="K79906">
        <v>25.2</v>
      </c>
    </row>
    <row r="79907" spans="1:11" x14ac:dyDescent="0.25">
      <c r="A79907" s="1" t="s">
        <v>25727</v>
      </c>
      <c r="B79907" s="1" t="s">
        <v>25728</v>
      </c>
      <c r="C79907" s="1" t="s">
        <v>27908</v>
      </c>
      <c r="D79907" s="1" t="s">
        <v>2527</v>
      </c>
      <c r="E79907" s="1" t="s">
        <v>2528</v>
      </c>
      <c r="F79907" s="1" t="s">
        <v>13</v>
      </c>
      <c r="G79907" s="1" t="s">
        <v>14</v>
      </c>
      <c r="H79907" s="1" t="s">
        <v>15</v>
      </c>
      <c r="I79907" s="1" t="s">
        <v>7421</v>
      </c>
      <c r="J79907" s="1" t="s">
        <v>34831</v>
      </c>
      <c r="K79907">
        <v>40.6</v>
      </c>
    </row>
    <row r="79908" spans="1:11" x14ac:dyDescent="0.25">
      <c r="A79908" s="1" t="s">
        <v>25727</v>
      </c>
      <c r="B79908" s="1" t="s">
        <v>25728</v>
      </c>
      <c r="C79908" s="1" t="s">
        <v>27908</v>
      </c>
      <c r="D79908" s="1" t="s">
        <v>2527</v>
      </c>
      <c r="E79908" s="1" t="s">
        <v>2528</v>
      </c>
      <c r="F79908" s="1" t="s">
        <v>13</v>
      </c>
      <c r="G79908" s="1" t="s">
        <v>14</v>
      </c>
      <c r="H79908" s="1" t="s">
        <v>15</v>
      </c>
      <c r="I79908" s="1" t="s">
        <v>7421</v>
      </c>
      <c r="J79908" s="1" t="s">
        <v>34832</v>
      </c>
      <c r="K79908">
        <v>87.5</v>
      </c>
    </row>
    <row r="79909" spans="1:11" x14ac:dyDescent="0.25">
      <c r="A79909" s="1" t="s">
        <v>25727</v>
      </c>
      <c r="B79909" s="1" t="s">
        <v>25728</v>
      </c>
      <c r="C79909" s="1" t="s">
        <v>27908</v>
      </c>
      <c r="D79909" s="1" t="s">
        <v>2527</v>
      </c>
      <c r="E79909" s="1" t="s">
        <v>2528</v>
      </c>
      <c r="F79909" s="1" t="s">
        <v>13</v>
      </c>
      <c r="G79909" s="1" t="s">
        <v>14</v>
      </c>
      <c r="H79909" s="1" t="s">
        <v>15</v>
      </c>
      <c r="I79909" s="1" t="s">
        <v>7421</v>
      </c>
      <c r="J79909" s="1" t="s">
        <v>25443</v>
      </c>
      <c r="K79909">
        <v>28.14</v>
      </c>
    </row>
    <row r="79910" spans="1:11" x14ac:dyDescent="0.25">
      <c r="A79910" s="1" t="s">
        <v>25727</v>
      </c>
      <c r="B79910" s="1" t="s">
        <v>25728</v>
      </c>
      <c r="C79910" s="1" t="s">
        <v>27908</v>
      </c>
      <c r="D79910" s="1" t="s">
        <v>2527</v>
      </c>
      <c r="E79910" s="1" t="s">
        <v>2528</v>
      </c>
      <c r="F79910" s="1" t="s">
        <v>13</v>
      </c>
      <c r="G79910" s="1" t="s">
        <v>14</v>
      </c>
      <c r="H79910" s="1" t="s">
        <v>15</v>
      </c>
      <c r="I79910" s="1" t="s">
        <v>7421</v>
      </c>
      <c r="J79910" s="1" t="s">
        <v>34833</v>
      </c>
      <c r="K79910">
        <v>177.8</v>
      </c>
    </row>
    <row r="79911" spans="1:11" x14ac:dyDescent="0.25">
      <c r="A79911" s="1" t="s">
        <v>25727</v>
      </c>
      <c r="B79911" s="1" t="s">
        <v>25728</v>
      </c>
      <c r="C79911" s="1" t="s">
        <v>27908</v>
      </c>
      <c r="D79911" s="1" t="s">
        <v>2527</v>
      </c>
      <c r="E79911" s="1" t="s">
        <v>2528</v>
      </c>
      <c r="F79911" s="1" t="s">
        <v>13</v>
      </c>
      <c r="G79911" s="1" t="s">
        <v>14</v>
      </c>
      <c r="H79911" s="1" t="s">
        <v>15</v>
      </c>
      <c r="I79911" s="1" t="s">
        <v>7421</v>
      </c>
      <c r="J79911" s="1" t="s">
        <v>18746</v>
      </c>
      <c r="K79911">
        <v>71.400000000000006</v>
      </c>
    </row>
    <row r="79912" spans="1:11" x14ac:dyDescent="0.25">
      <c r="A79912" s="1" t="s">
        <v>25727</v>
      </c>
      <c r="B79912" s="1" t="s">
        <v>25728</v>
      </c>
      <c r="C79912" s="1" t="s">
        <v>27908</v>
      </c>
      <c r="D79912" s="1" t="s">
        <v>2527</v>
      </c>
      <c r="E79912" s="1" t="s">
        <v>2528</v>
      </c>
      <c r="F79912" s="1" t="s">
        <v>13</v>
      </c>
      <c r="G79912" s="1" t="s">
        <v>14</v>
      </c>
      <c r="H79912" s="1" t="s">
        <v>15</v>
      </c>
      <c r="I79912" s="1" t="s">
        <v>7421</v>
      </c>
      <c r="J79912" s="1" t="s">
        <v>34834</v>
      </c>
      <c r="K79912">
        <v>159.88</v>
      </c>
    </row>
    <row r="79913" spans="1:11" x14ac:dyDescent="0.25">
      <c r="A79913" s="1" t="s">
        <v>25727</v>
      </c>
      <c r="B79913" s="1" t="s">
        <v>25728</v>
      </c>
      <c r="C79913" s="1" t="s">
        <v>27908</v>
      </c>
      <c r="D79913" s="1" t="s">
        <v>2527</v>
      </c>
      <c r="E79913" s="1" t="s">
        <v>2528</v>
      </c>
      <c r="F79913" s="1" t="s">
        <v>13</v>
      </c>
      <c r="G79913" s="1" t="s">
        <v>14</v>
      </c>
      <c r="H79913" s="1" t="s">
        <v>15</v>
      </c>
      <c r="I79913" s="1" t="s">
        <v>7421</v>
      </c>
      <c r="J79913" s="1" t="s">
        <v>22124</v>
      </c>
      <c r="K79913">
        <v>159.6</v>
      </c>
    </row>
    <row r="79914" spans="1:11" x14ac:dyDescent="0.25">
      <c r="A79914" s="1" t="s">
        <v>25727</v>
      </c>
      <c r="B79914" s="1" t="s">
        <v>25728</v>
      </c>
      <c r="C79914" s="1" t="s">
        <v>27908</v>
      </c>
      <c r="D79914" s="1" t="s">
        <v>2527</v>
      </c>
      <c r="E79914" s="1" t="s">
        <v>2528</v>
      </c>
      <c r="F79914" s="1" t="s">
        <v>13</v>
      </c>
      <c r="G79914" s="1" t="s">
        <v>14</v>
      </c>
      <c r="H79914" s="1" t="s">
        <v>15</v>
      </c>
      <c r="I79914" s="1" t="s">
        <v>7421</v>
      </c>
      <c r="J79914" s="1" t="s">
        <v>34835</v>
      </c>
      <c r="K79914">
        <v>264.60000000000002</v>
      </c>
    </row>
    <row r="79915" spans="1:11" x14ac:dyDescent="0.25">
      <c r="A79915" s="1" t="s">
        <v>25727</v>
      </c>
      <c r="B79915" s="1" t="s">
        <v>25728</v>
      </c>
      <c r="C79915" s="1" t="s">
        <v>27908</v>
      </c>
      <c r="D79915" s="1" t="s">
        <v>2527</v>
      </c>
      <c r="E79915" s="1" t="s">
        <v>2528</v>
      </c>
      <c r="F79915" s="1" t="s">
        <v>13</v>
      </c>
      <c r="G79915" s="1" t="s">
        <v>14</v>
      </c>
      <c r="H79915" s="1" t="s">
        <v>15</v>
      </c>
      <c r="I79915" s="1" t="s">
        <v>7421</v>
      </c>
      <c r="J79915" s="1" t="s">
        <v>16104</v>
      </c>
      <c r="K79915">
        <v>128.80000000000001</v>
      </c>
    </row>
    <row r="79916" spans="1:11" x14ac:dyDescent="0.25">
      <c r="A79916" s="1" t="s">
        <v>25727</v>
      </c>
      <c r="B79916" s="1" t="s">
        <v>25728</v>
      </c>
      <c r="C79916" s="1" t="s">
        <v>27908</v>
      </c>
      <c r="D79916" s="1" t="s">
        <v>2527</v>
      </c>
      <c r="E79916" s="1" t="s">
        <v>2528</v>
      </c>
      <c r="F79916" s="1" t="s">
        <v>13</v>
      </c>
      <c r="G79916" s="1" t="s">
        <v>14</v>
      </c>
      <c r="H79916" s="1" t="s">
        <v>15</v>
      </c>
      <c r="I79916" s="1" t="s">
        <v>7421</v>
      </c>
      <c r="J79916" s="1" t="s">
        <v>11216</v>
      </c>
      <c r="K79916">
        <v>123.2</v>
      </c>
    </row>
    <row r="79917" spans="1:11" x14ac:dyDescent="0.25">
      <c r="A79917" s="1" t="s">
        <v>25727</v>
      </c>
      <c r="B79917" s="1" t="s">
        <v>25728</v>
      </c>
      <c r="C79917" s="1" t="s">
        <v>27908</v>
      </c>
      <c r="D79917" s="1" t="s">
        <v>2527</v>
      </c>
      <c r="E79917" s="1" t="s">
        <v>2528</v>
      </c>
      <c r="F79917" s="1" t="s">
        <v>13</v>
      </c>
      <c r="G79917" s="1" t="s">
        <v>14</v>
      </c>
      <c r="H79917" s="1" t="s">
        <v>15</v>
      </c>
      <c r="I79917" s="1" t="s">
        <v>7421</v>
      </c>
      <c r="J79917" s="1" t="s">
        <v>34836</v>
      </c>
      <c r="K79917">
        <v>109.2</v>
      </c>
    </row>
    <row r="79918" spans="1:11" x14ac:dyDescent="0.25">
      <c r="A79918" s="1" t="s">
        <v>25727</v>
      </c>
      <c r="B79918" s="1" t="s">
        <v>25728</v>
      </c>
      <c r="C79918" s="1" t="s">
        <v>27908</v>
      </c>
      <c r="D79918" s="1" t="s">
        <v>2527</v>
      </c>
      <c r="E79918" s="1" t="s">
        <v>2528</v>
      </c>
      <c r="F79918" s="1" t="s">
        <v>13</v>
      </c>
      <c r="G79918" s="1" t="s">
        <v>14</v>
      </c>
      <c r="H79918" s="1" t="s">
        <v>15</v>
      </c>
      <c r="I79918" s="1" t="s">
        <v>7421</v>
      </c>
      <c r="J79918" s="1" t="s">
        <v>34837</v>
      </c>
      <c r="K79918">
        <v>574</v>
      </c>
    </row>
    <row r="79919" spans="1:11" x14ac:dyDescent="0.25">
      <c r="A79919" s="1" t="s">
        <v>25727</v>
      </c>
      <c r="B79919" s="1" t="s">
        <v>25728</v>
      </c>
      <c r="C79919" s="1" t="s">
        <v>27908</v>
      </c>
      <c r="D79919" s="1" t="s">
        <v>2527</v>
      </c>
      <c r="E79919" s="1" t="s">
        <v>2528</v>
      </c>
      <c r="F79919" s="1" t="s">
        <v>13</v>
      </c>
      <c r="G79919" s="1" t="s">
        <v>14</v>
      </c>
      <c r="H79919" s="1" t="s">
        <v>15</v>
      </c>
      <c r="I79919" s="1" t="s">
        <v>7421</v>
      </c>
      <c r="J79919" s="1" t="s">
        <v>34838</v>
      </c>
      <c r="K79919">
        <v>151.19999999999999</v>
      </c>
    </row>
    <row r="79920" spans="1:11" x14ac:dyDescent="0.25">
      <c r="A79920" s="1" t="s">
        <v>25727</v>
      </c>
      <c r="B79920" s="1" t="s">
        <v>25728</v>
      </c>
      <c r="C79920" s="1" t="s">
        <v>27908</v>
      </c>
      <c r="D79920" s="1" t="s">
        <v>2527</v>
      </c>
      <c r="E79920" s="1" t="s">
        <v>2528</v>
      </c>
      <c r="F79920" s="1" t="s">
        <v>13</v>
      </c>
      <c r="G79920" s="1" t="s">
        <v>14</v>
      </c>
      <c r="H79920" s="1" t="s">
        <v>15</v>
      </c>
      <c r="I79920" s="1" t="s">
        <v>7421</v>
      </c>
      <c r="J79920" s="1" t="s">
        <v>34839</v>
      </c>
      <c r="K79920">
        <v>112.7</v>
      </c>
    </row>
    <row r="79921" spans="1:11" x14ac:dyDescent="0.25">
      <c r="A79921" s="1" t="s">
        <v>25727</v>
      </c>
      <c r="B79921" s="1" t="s">
        <v>25728</v>
      </c>
      <c r="C79921" s="1" t="s">
        <v>27908</v>
      </c>
      <c r="D79921" s="1" t="s">
        <v>2527</v>
      </c>
      <c r="E79921" s="1" t="s">
        <v>2528</v>
      </c>
      <c r="F79921" s="1" t="s">
        <v>13</v>
      </c>
      <c r="G79921" s="1" t="s">
        <v>14</v>
      </c>
      <c r="H79921" s="1" t="s">
        <v>15</v>
      </c>
      <c r="I79921" s="1" t="s">
        <v>7421</v>
      </c>
      <c r="J79921" s="1" t="s">
        <v>14231</v>
      </c>
      <c r="K79921">
        <v>156.80000000000001</v>
      </c>
    </row>
    <row r="79922" spans="1:11" x14ac:dyDescent="0.25">
      <c r="A79922" s="1" t="s">
        <v>25727</v>
      </c>
      <c r="B79922" s="1" t="s">
        <v>25728</v>
      </c>
      <c r="C79922" s="1" t="s">
        <v>27908</v>
      </c>
      <c r="D79922" s="1" t="s">
        <v>2527</v>
      </c>
      <c r="E79922" s="1" t="s">
        <v>2528</v>
      </c>
      <c r="F79922" s="1" t="s">
        <v>13</v>
      </c>
      <c r="G79922" s="1" t="s">
        <v>14</v>
      </c>
      <c r="H79922" s="1" t="s">
        <v>15</v>
      </c>
      <c r="I79922" s="1" t="s">
        <v>7421</v>
      </c>
      <c r="J79922" s="1" t="s">
        <v>29723</v>
      </c>
      <c r="K79922">
        <v>159.6</v>
      </c>
    </row>
    <row r="79923" spans="1:11" x14ac:dyDescent="0.25">
      <c r="A79923" s="1" t="s">
        <v>25727</v>
      </c>
      <c r="B79923" s="1" t="s">
        <v>25728</v>
      </c>
      <c r="C79923" s="1" t="s">
        <v>27908</v>
      </c>
      <c r="D79923" s="1" t="s">
        <v>2527</v>
      </c>
      <c r="E79923" s="1" t="s">
        <v>2528</v>
      </c>
      <c r="F79923" s="1" t="s">
        <v>13</v>
      </c>
      <c r="G79923" s="1" t="s">
        <v>14</v>
      </c>
      <c r="H79923" s="1" t="s">
        <v>15</v>
      </c>
      <c r="I79923" s="1" t="s">
        <v>7421</v>
      </c>
      <c r="J79923" s="1" t="s">
        <v>17229</v>
      </c>
      <c r="K79923">
        <v>179.34</v>
      </c>
    </row>
    <row r="79924" spans="1:11" x14ac:dyDescent="0.25">
      <c r="A79924" s="1" t="s">
        <v>25727</v>
      </c>
      <c r="B79924" s="1" t="s">
        <v>25728</v>
      </c>
      <c r="C79924" s="1" t="s">
        <v>27908</v>
      </c>
      <c r="D79924" s="1" t="s">
        <v>2527</v>
      </c>
      <c r="E79924" s="1" t="s">
        <v>2528</v>
      </c>
      <c r="F79924" s="1" t="s">
        <v>13</v>
      </c>
      <c r="G79924" s="1" t="s">
        <v>14</v>
      </c>
      <c r="H79924" s="1" t="s">
        <v>15</v>
      </c>
      <c r="I79924" s="1" t="s">
        <v>7421</v>
      </c>
      <c r="J79924" s="1" t="s">
        <v>16800</v>
      </c>
      <c r="K79924">
        <v>260.39999999999998</v>
      </c>
    </row>
    <row r="79925" spans="1:11" x14ac:dyDescent="0.25">
      <c r="A79925" s="1" t="s">
        <v>25727</v>
      </c>
      <c r="B79925" s="1" t="s">
        <v>25728</v>
      </c>
      <c r="C79925" s="1" t="s">
        <v>27908</v>
      </c>
      <c r="D79925" s="1" t="s">
        <v>2527</v>
      </c>
      <c r="E79925" s="1" t="s">
        <v>2528</v>
      </c>
      <c r="F79925" s="1" t="s">
        <v>13</v>
      </c>
      <c r="G79925" s="1" t="s">
        <v>14</v>
      </c>
      <c r="H79925" s="1" t="s">
        <v>15</v>
      </c>
      <c r="I79925" s="1" t="s">
        <v>7421</v>
      </c>
      <c r="J79925" s="1" t="s">
        <v>34840</v>
      </c>
      <c r="K79925">
        <v>261.94</v>
      </c>
    </row>
    <row r="79926" spans="1:11" x14ac:dyDescent="0.25">
      <c r="A79926" s="1" t="s">
        <v>25727</v>
      </c>
      <c r="B79926" s="1" t="s">
        <v>25728</v>
      </c>
      <c r="C79926" s="1" t="s">
        <v>27908</v>
      </c>
      <c r="D79926" s="1" t="s">
        <v>2527</v>
      </c>
      <c r="E79926" s="1" t="s">
        <v>2528</v>
      </c>
      <c r="F79926" s="1" t="s">
        <v>13</v>
      </c>
      <c r="G79926" s="1" t="s">
        <v>14</v>
      </c>
      <c r="H79926" s="1" t="s">
        <v>15</v>
      </c>
      <c r="I79926" s="1" t="s">
        <v>7421</v>
      </c>
      <c r="J79926" s="1" t="s">
        <v>34841</v>
      </c>
      <c r="K79926">
        <v>131.6</v>
      </c>
    </row>
    <row r="79927" spans="1:11" x14ac:dyDescent="0.25">
      <c r="A79927" s="1" t="s">
        <v>25727</v>
      </c>
      <c r="B79927" s="1" t="s">
        <v>25728</v>
      </c>
      <c r="C79927" s="1" t="s">
        <v>27908</v>
      </c>
      <c r="D79927" s="1" t="s">
        <v>2527</v>
      </c>
      <c r="E79927" s="1" t="s">
        <v>2528</v>
      </c>
      <c r="F79927" s="1" t="s">
        <v>13</v>
      </c>
      <c r="G79927" s="1" t="s">
        <v>14</v>
      </c>
      <c r="H79927" s="1" t="s">
        <v>15</v>
      </c>
      <c r="I79927" s="1" t="s">
        <v>7421</v>
      </c>
      <c r="J79927" s="1" t="s">
        <v>21651</v>
      </c>
      <c r="K79927">
        <v>458.5</v>
      </c>
    </row>
    <row r="79928" spans="1:11" x14ac:dyDescent="0.25">
      <c r="A79928" s="1" t="s">
        <v>25727</v>
      </c>
      <c r="B79928" s="1" t="s">
        <v>25728</v>
      </c>
      <c r="C79928" s="1" t="s">
        <v>27908</v>
      </c>
      <c r="D79928" s="1" t="s">
        <v>2527</v>
      </c>
      <c r="E79928" s="1" t="s">
        <v>2528</v>
      </c>
      <c r="F79928" s="1" t="s">
        <v>13</v>
      </c>
      <c r="G79928" s="1" t="s">
        <v>14</v>
      </c>
      <c r="H79928" s="1" t="s">
        <v>15</v>
      </c>
      <c r="I79928" s="1" t="s">
        <v>7421</v>
      </c>
      <c r="J79928" s="1" t="s">
        <v>21087</v>
      </c>
      <c r="K79928">
        <v>396.9</v>
      </c>
    </row>
    <row r="79929" spans="1:11" x14ac:dyDescent="0.25">
      <c r="A79929" s="1" t="s">
        <v>25727</v>
      </c>
      <c r="B79929" s="1" t="s">
        <v>25728</v>
      </c>
      <c r="C79929" s="1" t="s">
        <v>27908</v>
      </c>
      <c r="D79929" s="1" t="s">
        <v>2527</v>
      </c>
      <c r="E79929" s="1" t="s">
        <v>2528</v>
      </c>
      <c r="F79929" s="1" t="s">
        <v>13</v>
      </c>
      <c r="G79929" s="1" t="s">
        <v>14</v>
      </c>
      <c r="H79929" s="1" t="s">
        <v>15</v>
      </c>
      <c r="I79929" s="1" t="s">
        <v>7421</v>
      </c>
      <c r="J79929" s="1" t="s">
        <v>12072</v>
      </c>
      <c r="K79929">
        <v>112</v>
      </c>
    </row>
    <row r="79930" spans="1:11" x14ac:dyDescent="0.25">
      <c r="A79930" s="1" t="s">
        <v>25727</v>
      </c>
      <c r="B79930" s="1" t="s">
        <v>25728</v>
      </c>
      <c r="C79930" s="1" t="s">
        <v>27908</v>
      </c>
      <c r="D79930" s="1" t="s">
        <v>2527</v>
      </c>
      <c r="E79930" s="1" t="s">
        <v>2528</v>
      </c>
      <c r="F79930" s="1" t="s">
        <v>13</v>
      </c>
      <c r="G79930" s="1" t="s">
        <v>14</v>
      </c>
      <c r="H79930" s="1" t="s">
        <v>15</v>
      </c>
      <c r="I79930" s="1" t="s">
        <v>7421</v>
      </c>
      <c r="J79930" s="1" t="s">
        <v>34842</v>
      </c>
      <c r="K79930">
        <v>158.19999999999999</v>
      </c>
    </row>
    <row r="79931" spans="1:11" x14ac:dyDescent="0.25">
      <c r="A79931" s="1" t="s">
        <v>25727</v>
      </c>
      <c r="B79931" s="1" t="s">
        <v>25728</v>
      </c>
      <c r="C79931" s="1" t="s">
        <v>27908</v>
      </c>
      <c r="D79931" s="1" t="s">
        <v>2527</v>
      </c>
      <c r="E79931" s="1" t="s">
        <v>2528</v>
      </c>
      <c r="F79931" s="1" t="s">
        <v>13</v>
      </c>
      <c r="G79931" s="1" t="s">
        <v>14</v>
      </c>
      <c r="H79931" s="1" t="s">
        <v>15</v>
      </c>
      <c r="I79931" s="1" t="s">
        <v>7421</v>
      </c>
      <c r="J79931" s="1" t="s">
        <v>34843</v>
      </c>
      <c r="K79931">
        <v>512.4</v>
      </c>
    </row>
    <row r="79932" spans="1:11" x14ac:dyDescent="0.25">
      <c r="A79932" s="1" t="s">
        <v>25727</v>
      </c>
      <c r="B79932" s="1" t="s">
        <v>25728</v>
      </c>
      <c r="C79932" s="1" t="s">
        <v>27908</v>
      </c>
      <c r="D79932" s="1" t="s">
        <v>2527</v>
      </c>
      <c r="E79932" s="1" t="s">
        <v>2528</v>
      </c>
      <c r="F79932" s="1" t="s">
        <v>13</v>
      </c>
      <c r="G79932" s="1" t="s">
        <v>14</v>
      </c>
      <c r="H79932" s="1" t="s">
        <v>15</v>
      </c>
      <c r="I79932" s="1" t="s">
        <v>7421</v>
      </c>
      <c r="J79932" s="1" t="s">
        <v>34844</v>
      </c>
      <c r="K79932">
        <v>221.2</v>
      </c>
    </row>
    <row r="79933" spans="1:11" x14ac:dyDescent="0.25">
      <c r="A79933" s="1" t="s">
        <v>25727</v>
      </c>
      <c r="B79933" s="1" t="s">
        <v>25728</v>
      </c>
      <c r="C79933" s="1" t="s">
        <v>27908</v>
      </c>
      <c r="D79933" s="1" t="s">
        <v>2527</v>
      </c>
      <c r="E79933" s="1" t="s">
        <v>2528</v>
      </c>
      <c r="F79933" s="1" t="s">
        <v>13</v>
      </c>
      <c r="G79933" s="1" t="s">
        <v>14</v>
      </c>
      <c r="H79933" s="1" t="s">
        <v>15</v>
      </c>
      <c r="I79933" s="1" t="s">
        <v>7421</v>
      </c>
      <c r="J79933" s="1" t="s">
        <v>34845</v>
      </c>
      <c r="K79933">
        <v>168</v>
      </c>
    </row>
    <row r="79934" spans="1:11" x14ac:dyDescent="0.25">
      <c r="A79934" s="1" t="s">
        <v>25727</v>
      </c>
      <c r="B79934" s="1" t="s">
        <v>25728</v>
      </c>
      <c r="C79934" s="1" t="s">
        <v>27908</v>
      </c>
      <c r="D79934" s="1" t="s">
        <v>2527</v>
      </c>
      <c r="E79934" s="1" t="s">
        <v>2528</v>
      </c>
      <c r="F79934" s="1" t="s">
        <v>13</v>
      </c>
      <c r="G79934" s="1" t="s">
        <v>14</v>
      </c>
      <c r="H79934" s="1" t="s">
        <v>15</v>
      </c>
      <c r="I79934" s="1" t="s">
        <v>7421</v>
      </c>
      <c r="J79934" s="1" t="s">
        <v>34846</v>
      </c>
      <c r="K79934">
        <v>33.6</v>
      </c>
    </row>
    <row r="79935" spans="1:11" x14ac:dyDescent="0.25">
      <c r="A79935" s="1" t="s">
        <v>25727</v>
      </c>
      <c r="B79935" s="1" t="s">
        <v>25728</v>
      </c>
      <c r="C79935" s="1" t="s">
        <v>27908</v>
      </c>
      <c r="D79935" s="1" t="s">
        <v>2527</v>
      </c>
      <c r="E79935" s="1" t="s">
        <v>2528</v>
      </c>
      <c r="F79935" s="1" t="s">
        <v>13</v>
      </c>
      <c r="G79935" s="1" t="s">
        <v>14</v>
      </c>
      <c r="H79935" s="1" t="s">
        <v>15</v>
      </c>
      <c r="I79935" s="1" t="s">
        <v>7421</v>
      </c>
      <c r="J79935" s="1" t="s">
        <v>33559</v>
      </c>
      <c r="K79935">
        <v>325.5</v>
      </c>
    </row>
    <row r="79936" spans="1:11" x14ac:dyDescent="0.25">
      <c r="A79936" s="1" t="s">
        <v>25727</v>
      </c>
      <c r="B79936" s="1" t="s">
        <v>25728</v>
      </c>
      <c r="C79936" s="1" t="s">
        <v>27908</v>
      </c>
      <c r="D79936" s="1" t="s">
        <v>2527</v>
      </c>
      <c r="E79936" s="1" t="s">
        <v>2528</v>
      </c>
      <c r="F79936" s="1" t="s">
        <v>13</v>
      </c>
      <c r="G79936" s="1" t="s">
        <v>14</v>
      </c>
      <c r="H79936" s="1" t="s">
        <v>15</v>
      </c>
      <c r="I79936" s="1" t="s">
        <v>7421</v>
      </c>
      <c r="J79936" s="1" t="s">
        <v>34847</v>
      </c>
      <c r="K79936">
        <v>61.6</v>
      </c>
    </row>
    <row r="79937" spans="1:11" x14ac:dyDescent="0.25">
      <c r="A79937" s="1" t="s">
        <v>25727</v>
      </c>
      <c r="B79937" s="1" t="s">
        <v>25728</v>
      </c>
      <c r="C79937" s="1" t="s">
        <v>27908</v>
      </c>
      <c r="D79937" s="1" t="s">
        <v>2527</v>
      </c>
      <c r="E79937" s="1" t="s">
        <v>2528</v>
      </c>
      <c r="F79937" s="1" t="s">
        <v>13</v>
      </c>
      <c r="G79937" s="1" t="s">
        <v>14</v>
      </c>
      <c r="H79937" s="1" t="s">
        <v>15</v>
      </c>
      <c r="I79937" s="1" t="s">
        <v>7421</v>
      </c>
      <c r="J79937" s="1" t="s">
        <v>34848</v>
      </c>
      <c r="K79937">
        <v>379.4</v>
      </c>
    </row>
    <row r="79938" spans="1:11" x14ac:dyDescent="0.25">
      <c r="A79938" s="1" t="s">
        <v>25727</v>
      </c>
      <c r="B79938" s="1" t="s">
        <v>25728</v>
      </c>
      <c r="C79938" s="1" t="s">
        <v>27908</v>
      </c>
      <c r="D79938" s="1" t="s">
        <v>2527</v>
      </c>
      <c r="E79938" s="1" t="s">
        <v>2528</v>
      </c>
      <c r="F79938" s="1" t="s">
        <v>13</v>
      </c>
      <c r="G79938" s="1" t="s">
        <v>14</v>
      </c>
      <c r="H79938" s="1" t="s">
        <v>15</v>
      </c>
      <c r="I79938" s="1" t="s">
        <v>7421</v>
      </c>
      <c r="J79938" s="1" t="s">
        <v>34849</v>
      </c>
      <c r="K79938">
        <v>16.8</v>
      </c>
    </row>
    <row r="79939" spans="1:11" x14ac:dyDescent="0.25">
      <c r="A79939" s="1" t="s">
        <v>25727</v>
      </c>
      <c r="B79939" s="1" t="s">
        <v>25728</v>
      </c>
      <c r="C79939" s="1" t="s">
        <v>27908</v>
      </c>
      <c r="D79939" s="1" t="s">
        <v>5122</v>
      </c>
      <c r="E79939" s="1" t="s">
        <v>5123</v>
      </c>
      <c r="F79939" s="1" t="s">
        <v>13</v>
      </c>
      <c r="G79939" s="1" t="s">
        <v>14</v>
      </c>
      <c r="H79939" s="1" t="s">
        <v>18</v>
      </c>
      <c r="I79939" s="1" t="s">
        <v>7423</v>
      </c>
      <c r="J79939" s="1" t="s">
        <v>15653</v>
      </c>
      <c r="K79939">
        <v>1845.75</v>
      </c>
    </row>
    <row r="79940" spans="1:11" x14ac:dyDescent="0.25">
      <c r="A79940" s="1" t="s">
        <v>25727</v>
      </c>
      <c r="B79940" s="1" t="s">
        <v>25728</v>
      </c>
      <c r="C79940" s="1" t="s">
        <v>27908</v>
      </c>
      <c r="D79940" s="1" t="s">
        <v>5122</v>
      </c>
      <c r="E79940" s="1" t="s">
        <v>5123</v>
      </c>
      <c r="F79940" s="1" t="s">
        <v>13</v>
      </c>
      <c r="G79940" s="1" t="s">
        <v>14</v>
      </c>
      <c r="H79940" s="1" t="s">
        <v>18</v>
      </c>
      <c r="I79940" s="1" t="s">
        <v>7423</v>
      </c>
      <c r="J79940" s="1" t="s">
        <v>6868</v>
      </c>
      <c r="K79940">
        <v>432</v>
      </c>
    </row>
    <row r="79941" spans="1:11" x14ac:dyDescent="0.25">
      <c r="A79941" s="1" t="s">
        <v>25727</v>
      </c>
      <c r="B79941" s="1" t="s">
        <v>25728</v>
      </c>
      <c r="C79941" s="1" t="s">
        <v>27908</v>
      </c>
      <c r="D79941" s="1" t="s">
        <v>5122</v>
      </c>
      <c r="E79941" s="1" t="s">
        <v>5123</v>
      </c>
      <c r="F79941" s="1" t="s">
        <v>13</v>
      </c>
      <c r="G79941" s="1" t="s">
        <v>14</v>
      </c>
      <c r="H79941" s="1" t="s">
        <v>18</v>
      </c>
      <c r="I79941" s="1" t="s">
        <v>7423</v>
      </c>
      <c r="J79941" s="1" t="s">
        <v>6810</v>
      </c>
      <c r="K79941">
        <v>661</v>
      </c>
    </row>
    <row r="79942" spans="1:11" x14ac:dyDescent="0.25">
      <c r="A79942" s="1" t="s">
        <v>25727</v>
      </c>
      <c r="B79942" s="1" t="s">
        <v>25728</v>
      </c>
      <c r="C79942" s="1" t="s">
        <v>27908</v>
      </c>
      <c r="D79942" s="1" t="s">
        <v>5122</v>
      </c>
      <c r="E79942" s="1" t="s">
        <v>5123</v>
      </c>
      <c r="F79942" s="1" t="s">
        <v>13</v>
      </c>
      <c r="G79942" s="1" t="s">
        <v>14</v>
      </c>
      <c r="H79942" s="1" t="s">
        <v>18</v>
      </c>
      <c r="I79942" s="1" t="s">
        <v>7423</v>
      </c>
      <c r="J79942" s="1" t="s">
        <v>34850</v>
      </c>
      <c r="K79942">
        <v>243.1</v>
      </c>
    </row>
    <row r="79943" spans="1:11" x14ac:dyDescent="0.25">
      <c r="A79943" s="1" t="s">
        <v>25727</v>
      </c>
      <c r="B79943" s="1" t="s">
        <v>25728</v>
      </c>
      <c r="C79943" s="1" t="s">
        <v>27908</v>
      </c>
      <c r="D79943" s="1" t="s">
        <v>5122</v>
      </c>
      <c r="E79943" s="1" t="s">
        <v>5123</v>
      </c>
      <c r="F79943" s="1" t="s">
        <v>13</v>
      </c>
      <c r="G79943" s="1" t="s">
        <v>14</v>
      </c>
      <c r="H79943" s="1" t="s">
        <v>18</v>
      </c>
      <c r="I79943" s="1" t="s">
        <v>7423</v>
      </c>
      <c r="J79943" s="1" t="s">
        <v>10595</v>
      </c>
      <c r="K79943">
        <v>211</v>
      </c>
    </row>
    <row r="79944" spans="1:11" x14ac:dyDescent="0.25">
      <c r="A79944" s="1" t="s">
        <v>25727</v>
      </c>
      <c r="B79944" s="1" t="s">
        <v>25728</v>
      </c>
      <c r="C79944" s="1" t="s">
        <v>27908</v>
      </c>
      <c r="D79944" s="1" t="s">
        <v>5122</v>
      </c>
      <c r="E79944" s="1" t="s">
        <v>5123</v>
      </c>
      <c r="F79944" s="1" t="s">
        <v>13</v>
      </c>
      <c r="G79944" s="1" t="s">
        <v>14</v>
      </c>
      <c r="H79944" s="1" t="s">
        <v>18</v>
      </c>
      <c r="I79944" s="1" t="s">
        <v>7423</v>
      </c>
      <c r="J79944" s="1" t="s">
        <v>10184</v>
      </c>
      <c r="K79944">
        <v>987.4</v>
      </c>
    </row>
    <row r="79945" spans="1:11" x14ac:dyDescent="0.25">
      <c r="A79945" s="1" t="s">
        <v>25727</v>
      </c>
      <c r="B79945" s="1" t="s">
        <v>25728</v>
      </c>
      <c r="C79945" s="1" t="s">
        <v>27908</v>
      </c>
      <c r="D79945" s="1" t="s">
        <v>5122</v>
      </c>
      <c r="E79945" s="1" t="s">
        <v>5123</v>
      </c>
      <c r="F79945" s="1" t="s">
        <v>13</v>
      </c>
      <c r="G79945" s="1" t="s">
        <v>14</v>
      </c>
      <c r="H79945" s="1" t="s">
        <v>18</v>
      </c>
      <c r="I79945" s="1" t="s">
        <v>7423</v>
      </c>
      <c r="J79945" s="1" t="s">
        <v>34851</v>
      </c>
      <c r="K79945">
        <v>343</v>
      </c>
    </row>
    <row r="79946" spans="1:11" x14ac:dyDescent="0.25">
      <c r="A79946" s="1" t="s">
        <v>25727</v>
      </c>
      <c r="B79946" s="1" t="s">
        <v>25728</v>
      </c>
      <c r="C79946" s="1" t="s">
        <v>27908</v>
      </c>
      <c r="D79946" s="1" t="s">
        <v>5122</v>
      </c>
      <c r="E79946" s="1" t="s">
        <v>5123</v>
      </c>
      <c r="F79946" s="1" t="s">
        <v>13</v>
      </c>
      <c r="G79946" s="1" t="s">
        <v>14</v>
      </c>
      <c r="H79946" s="1" t="s">
        <v>18</v>
      </c>
      <c r="I79946" s="1" t="s">
        <v>7423</v>
      </c>
      <c r="J79946" s="1" t="s">
        <v>15253</v>
      </c>
      <c r="K79946">
        <v>224.31</v>
      </c>
    </row>
    <row r="79947" spans="1:11" x14ac:dyDescent="0.25">
      <c r="A79947" s="1" t="s">
        <v>25727</v>
      </c>
      <c r="B79947" s="1" t="s">
        <v>25728</v>
      </c>
      <c r="C79947" s="1" t="s">
        <v>27908</v>
      </c>
      <c r="D79947" s="1" t="s">
        <v>5122</v>
      </c>
      <c r="E79947" s="1" t="s">
        <v>5123</v>
      </c>
      <c r="F79947" s="1" t="s">
        <v>13</v>
      </c>
      <c r="G79947" s="1" t="s">
        <v>14</v>
      </c>
      <c r="H79947" s="1" t="s">
        <v>18</v>
      </c>
      <c r="I79947" s="1" t="s">
        <v>7423</v>
      </c>
      <c r="J79947" s="1" t="s">
        <v>7388</v>
      </c>
      <c r="K79947">
        <v>88</v>
      </c>
    </row>
    <row r="79948" spans="1:11" x14ac:dyDescent="0.25">
      <c r="A79948" s="1" t="s">
        <v>25727</v>
      </c>
      <c r="B79948" s="1" t="s">
        <v>25728</v>
      </c>
      <c r="C79948" s="1" t="s">
        <v>27908</v>
      </c>
      <c r="D79948" s="1" t="s">
        <v>5122</v>
      </c>
      <c r="E79948" s="1" t="s">
        <v>5123</v>
      </c>
      <c r="F79948" s="1" t="s">
        <v>13</v>
      </c>
      <c r="G79948" s="1" t="s">
        <v>14</v>
      </c>
      <c r="H79948" s="1" t="s">
        <v>18</v>
      </c>
      <c r="I79948" s="1" t="s">
        <v>7423</v>
      </c>
      <c r="J79948" s="1" t="s">
        <v>5175</v>
      </c>
      <c r="K79948">
        <v>184</v>
      </c>
    </row>
    <row r="79949" spans="1:11" x14ac:dyDescent="0.25">
      <c r="A79949" s="1" t="s">
        <v>25727</v>
      </c>
      <c r="B79949" s="1" t="s">
        <v>25728</v>
      </c>
      <c r="C79949" s="1" t="s">
        <v>27908</v>
      </c>
      <c r="D79949" s="1" t="s">
        <v>5122</v>
      </c>
      <c r="E79949" s="1" t="s">
        <v>5123</v>
      </c>
      <c r="F79949" s="1" t="s">
        <v>13</v>
      </c>
      <c r="G79949" s="1" t="s">
        <v>14</v>
      </c>
      <c r="H79949" s="1" t="s">
        <v>18</v>
      </c>
      <c r="I79949" s="1" t="s">
        <v>7423</v>
      </c>
      <c r="J79949" s="1" t="s">
        <v>34852</v>
      </c>
      <c r="K79949">
        <v>210.87</v>
      </c>
    </row>
    <row r="79950" spans="1:11" x14ac:dyDescent="0.25">
      <c r="A79950" s="1" t="s">
        <v>25727</v>
      </c>
      <c r="B79950" s="1" t="s">
        <v>25728</v>
      </c>
      <c r="C79950" s="1" t="s">
        <v>27908</v>
      </c>
      <c r="D79950" s="1" t="s">
        <v>5122</v>
      </c>
      <c r="E79950" s="1" t="s">
        <v>5123</v>
      </c>
      <c r="F79950" s="1" t="s">
        <v>13</v>
      </c>
      <c r="G79950" s="1" t="s">
        <v>14</v>
      </c>
      <c r="H79950" s="1" t="s">
        <v>18</v>
      </c>
      <c r="I79950" s="1" t="s">
        <v>7423</v>
      </c>
      <c r="J79950" s="1" t="s">
        <v>34853</v>
      </c>
      <c r="K79950">
        <v>92</v>
      </c>
    </row>
    <row r="79951" spans="1:11" x14ac:dyDescent="0.25">
      <c r="A79951" s="1" t="s">
        <v>25727</v>
      </c>
      <c r="B79951" s="1" t="s">
        <v>25728</v>
      </c>
      <c r="C79951" s="1" t="s">
        <v>27908</v>
      </c>
      <c r="D79951" s="1" t="s">
        <v>5122</v>
      </c>
      <c r="E79951" s="1" t="s">
        <v>5123</v>
      </c>
      <c r="F79951" s="1" t="s">
        <v>13</v>
      </c>
      <c r="G79951" s="1" t="s">
        <v>14</v>
      </c>
      <c r="H79951" s="1" t="s">
        <v>18</v>
      </c>
      <c r="I79951" s="1" t="s">
        <v>7423</v>
      </c>
      <c r="J79951" s="1" t="s">
        <v>7048</v>
      </c>
      <c r="K79951">
        <v>424.96</v>
      </c>
    </row>
    <row r="79952" spans="1:11" x14ac:dyDescent="0.25">
      <c r="A79952" s="1" t="s">
        <v>25727</v>
      </c>
      <c r="B79952" s="1" t="s">
        <v>25728</v>
      </c>
      <c r="C79952" s="1" t="s">
        <v>27908</v>
      </c>
      <c r="D79952" s="1" t="s">
        <v>5122</v>
      </c>
      <c r="E79952" s="1" t="s">
        <v>5123</v>
      </c>
      <c r="F79952" s="1" t="s">
        <v>13</v>
      </c>
      <c r="G79952" s="1" t="s">
        <v>14</v>
      </c>
      <c r="H79952" s="1" t="s">
        <v>18</v>
      </c>
      <c r="I79952" s="1" t="s">
        <v>7423</v>
      </c>
      <c r="J79952" s="1" t="s">
        <v>10185</v>
      </c>
      <c r="K79952">
        <v>2552.5500000000002</v>
      </c>
    </row>
    <row r="79953" spans="1:11" x14ac:dyDescent="0.25">
      <c r="A79953" s="1" t="s">
        <v>25727</v>
      </c>
      <c r="B79953" s="1" t="s">
        <v>25728</v>
      </c>
      <c r="C79953" s="1" t="s">
        <v>27908</v>
      </c>
      <c r="D79953" s="1" t="s">
        <v>5122</v>
      </c>
      <c r="E79953" s="1" t="s">
        <v>5123</v>
      </c>
      <c r="F79953" s="1" t="s">
        <v>13</v>
      </c>
      <c r="G79953" s="1" t="s">
        <v>14</v>
      </c>
      <c r="H79953" s="1" t="s">
        <v>18</v>
      </c>
      <c r="I79953" s="1" t="s">
        <v>7423</v>
      </c>
      <c r="J79953" s="1" t="s">
        <v>34854</v>
      </c>
      <c r="K79953">
        <v>140</v>
      </c>
    </row>
    <row r="79954" spans="1:11" x14ac:dyDescent="0.25">
      <c r="A79954" s="1" t="s">
        <v>25727</v>
      </c>
      <c r="B79954" s="1" t="s">
        <v>25728</v>
      </c>
      <c r="C79954" s="1" t="s">
        <v>27908</v>
      </c>
      <c r="D79954" s="1" t="s">
        <v>5122</v>
      </c>
      <c r="E79954" s="1" t="s">
        <v>5123</v>
      </c>
      <c r="F79954" s="1" t="s">
        <v>13</v>
      </c>
      <c r="G79954" s="1" t="s">
        <v>14</v>
      </c>
      <c r="H79954" s="1" t="s">
        <v>18</v>
      </c>
      <c r="I79954" s="1" t="s">
        <v>7423</v>
      </c>
      <c r="J79954" s="1" t="s">
        <v>29914</v>
      </c>
      <c r="K79954">
        <v>85</v>
      </c>
    </row>
    <row r="79955" spans="1:11" x14ac:dyDescent="0.25">
      <c r="A79955" s="1" t="s">
        <v>25727</v>
      </c>
      <c r="B79955" s="1" t="s">
        <v>25728</v>
      </c>
      <c r="C79955" s="1" t="s">
        <v>27908</v>
      </c>
      <c r="D79955" s="1" t="s">
        <v>5122</v>
      </c>
      <c r="E79955" s="1" t="s">
        <v>5123</v>
      </c>
      <c r="F79955" s="1" t="s">
        <v>13</v>
      </c>
      <c r="G79955" s="1" t="s">
        <v>14</v>
      </c>
      <c r="H79955" s="1" t="s">
        <v>18</v>
      </c>
      <c r="I79955" s="1" t="s">
        <v>7423</v>
      </c>
      <c r="J79955" s="1" t="s">
        <v>30170</v>
      </c>
      <c r="K79955">
        <v>313.2</v>
      </c>
    </row>
    <row r="79956" spans="1:11" x14ac:dyDescent="0.25">
      <c r="A79956" s="1" t="s">
        <v>25727</v>
      </c>
      <c r="B79956" s="1" t="s">
        <v>25728</v>
      </c>
      <c r="C79956" s="1" t="s">
        <v>27908</v>
      </c>
      <c r="D79956" s="1" t="s">
        <v>5122</v>
      </c>
      <c r="E79956" s="1" t="s">
        <v>5123</v>
      </c>
      <c r="F79956" s="1" t="s">
        <v>13</v>
      </c>
      <c r="G79956" s="1" t="s">
        <v>14</v>
      </c>
      <c r="H79956" s="1" t="s">
        <v>18</v>
      </c>
      <c r="I79956" s="1" t="s">
        <v>7423</v>
      </c>
      <c r="J79956" s="1" t="s">
        <v>24283</v>
      </c>
      <c r="K79956">
        <v>2784.37</v>
      </c>
    </row>
    <row r="79957" spans="1:11" x14ac:dyDescent="0.25">
      <c r="A79957" s="1" t="s">
        <v>25727</v>
      </c>
      <c r="B79957" s="1" t="s">
        <v>25728</v>
      </c>
      <c r="C79957" s="1" t="s">
        <v>27908</v>
      </c>
      <c r="D79957" s="1" t="s">
        <v>7417</v>
      </c>
      <c r="E79957" s="1" t="s">
        <v>7418</v>
      </c>
      <c r="F79957" s="1" t="s">
        <v>168</v>
      </c>
      <c r="G79957" s="1" t="s">
        <v>169</v>
      </c>
      <c r="H79957" s="1" t="s">
        <v>173</v>
      </c>
      <c r="I79957" s="1" t="s">
        <v>7416</v>
      </c>
      <c r="J79957" s="1" t="s">
        <v>4167</v>
      </c>
      <c r="K79957">
        <v>65825.48</v>
      </c>
    </row>
    <row r="79958" spans="1:11" x14ac:dyDescent="0.25">
      <c r="A79958" s="1" t="s">
        <v>25727</v>
      </c>
      <c r="B79958" s="1" t="s">
        <v>25728</v>
      </c>
      <c r="C79958" s="1" t="s">
        <v>27908</v>
      </c>
      <c r="D79958" s="1" t="s">
        <v>7417</v>
      </c>
      <c r="E79958" s="1" t="s">
        <v>7418</v>
      </c>
      <c r="F79958" s="1" t="s">
        <v>168</v>
      </c>
      <c r="G79958" s="1" t="s">
        <v>169</v>
      </c>
      <c r="H79958" s="1" t="s">
        <v>173</v>
      </c>
      <c r="I79958" s="1" t="s">
        <v>7416</v>
      </c>
      <c r="J79958" s="1" t="s">
        <v>23848</v>
      </c>
      <c r="K79958">
        <v>722</v>
      </c>
    </row>
    <row r="79959" spans="1:11" x14ac:dyDescent="0.25">
      <c r="A79959" s="1" t="s">
        <v>25727</v>
      </c>
      <c r="B79959" s="1" t="s">
        <v>25728</v>
      </c>
      <c r="C79959" s="1" t="s">
        <v>27908</v>
      </c>
      <c r="D79959" s="1" t="s">
        <v>7417</v>
      </c>
      <c r="E79959" s="1" t="s">
        <v>7418</v>
      </c>
      <c r="F79959" s="1" t="s">
        <v>168</v>
      </c>
      <c r="G79959" s="1" t="s">
        <v>169</v>
      </c>
      <c r="H79959" s="1" t="s">
        <v>173</v>
      </c>
      <c r="I79959" s="1" t="s">
        <v>7416</v>
      </c>
      <c r="J79959" s="1" t="s">
        <v>1529</v>
      </c>
      <c r="K79959">
        <v>80924.39</v>
      </c>
    </row>
    <row r="79960" spans="1:11" x14ac:dyDescent="0.25">
      <c r="A79960" s="1" t="s">
        <v>25727</v>
      </c>
      <c r="B79960" s="1" t="s">
        <v>25728</v>
      </c>
      <c r="C79960" s="1" t="s">
        <v>27908</v>
      </c>
      <c r="D79960" s="1" t="s">
        <v>7417</v>
      </c>
      <c r="E79960" s="1" t="s">
        <v>7418</v>
      </c>
      <c r="F79960" s="1" t="s">
        <v>168</v>
      </c>
      <c r="G79960" s="1" t="s">
        <v>169</v>
      </c>
      <c r="H79960" s="1" t="s">
        <v>173</v>
      </c>
      <c r="I79960" s="1" t="s">
        <v>7416</v>
      </c>
      <c r="J79960" s="1" t="s">
        <v>3396</v>
      </c>
      <c r="K79960">
        <v>6219.68</v>
      </c>
    </row>
    <row r="79961" spans="1:11" x14ac:dyDescent="0.25">
      <c r="A79961" s="1" t="s">
        <v>25727</v>
      </c>
      <c r="B79961" s="1" t="s">
        <v>25728</v>
      </c>
      <c r="C79961" s="1" t="s">
        <v>27908</v>
      </c>
      <c r="D79961" s="1" t="s">
        <v>7417</v>
      </c>
      <c r="E79961" s="1" t="s">
        <v>7418</v>
      </c>
      <c r="F79961" s="1" t="s">
        <v>168</v>
      </c>
      <c r="G79961" s="1" t="s">
        <v>169</v>
      </c>
      <c r="H79961" s="1" t="s">
        <v>173</v>
      </c>
      <c r="I79961" s="1" t="s">
        <v>7416</v>
      </c>
      <c r="J79961" s="1" t="s">
        <v>34855</v>
      </c>
      <c r="K79961">
        <v>9000</v>
      </c>
    </row>
    <row r="79962" spans="1:11" x14ac:dyDescent="0.25">
      <c r="A79962" s="1" t="s">
        <v>25727</v>
      </c>
      <c r="B79962" s="1" t="s">
        <v>25728</v>
      </c>
      <c r="C79962" s="1" t="s">
        <v>27908</v>
      </c>
      <c r="D79962" s="1" t="s">
        <v>7417</v>
      </c>
      <c r="E79962" s="1" t="s">
        <v>7418</v>
      </c>
      <c r="F79962" s="1" t="s">
        <v>168</v>
      </c>
      <c r="G79962" s="1" t="s">
        <v>169</v>
      </c>
      <c r="H79962" s="1" t="s">
        <v>173</v>
      </c>
      <c r="I79962" s="1" t="s">
        <v>7416</v>
      </c>
      <c r="J79962" s="1" t="s">
        <v>20157</v>
      </c>
      <c r="K79962">
        <v>61273.81</v>
      </c>
    </row>
    <row r="79963" spans="1:11" x14ac:dyDescent="0.25">
      <c r="A79963" s="1" t="s">
        <v>25727</v>
      </c>
      <c r="B79963" s="1" t="s">
        <v>25728</v>
      </c>
      <c r="C79963" s="1" t="s">
        <v>27908</v>
      </c>
      <c r="D79963" s="1" t="s">
        <v>7417</v>
      </c>
      <c r="E79963" s="1" t="s">
        <v>7418</v>
      </c>
      <c r="F79963" s="1" t="s">
        <v>168</v>
      </c>
      <c r="G79963" s="1" t="s">
        <v>169</v>
      </c>
      <c r="H79963" s="1" t="s">
        <v>173</v>
      </c>
      <c r="I79963" s="1" t="s">
        <v>7416</v>
      </c>
      <c r="J79963" s="1" t="s">
        <v>2799</v>
      </c>
      <c r="K79963">
        <v>371473.41</v>
      </c>
    </row>
    <row r="79964" spans="1:11" x14ac:dyDescent="0.25">
      <c r="A79964" s="1" t="s">
        <v>25727</v>
      </c>
      <c r="B79964" s="1" t="s">
        <v>25728</v>
      </c>
      <c r="C79964" s="1" t="s">
        <v>27908</v>
      </c>
      <c r="D79964" s="1" t="s">
        <v>7417</v>
      </c>
      <c r="E79964" s="1" t="s">
        <v>7418</v>
      </c>
      <c r="F79964" s="1" t="s">
        <v>168</v>
      </c>
      <c r="G79964" s="1" t="s">
        <v>169</v>
      </c>
      <c r="H79964" s="1" t="s">
        <v>173</v>
      </c>
      <c r="I79964" s="1" t="s">
        <v>7416</v>
      </c>
      <c r="J79964" s="1" t="s">
        <v>22768</v>
      </c>
      <c r="K79964">
        <v>13388.3</v>
      </c>
    </row>
    <row r="79965" spans="1:11" x14ac:dyDescent="0.25">
      <c r="A79965" s="1" t="s">
        <v>25727</v>
      </c>
      <c r="B79965" s="1" t="s">
        <v>25728</v>
      </c>
      <c r="C79965" s="1" t="s">
        <v>27908</v>
      </c>
      <c r="D79965" s="1" t="s">
        <v>7417</v>
      </c>
      <c r="E79965" s="1" t="s">
        <v>7418</v>
      </c>
      <c r="F79965" s="1" t="s">
        <v>168</v>
      </c>
      <c r="G79965" s="1" t="s">
        <v>169</v>
      </c>
      <c r="H79965" s="1" t="s">
        <v>173</v>
      </c>
      <c r="I79965" s="1" t="s">
        <v>7416</v>
      </c>
      <c r="J79965" s="1" t="s">
        <v>13042</v>
      </c>
      <c r="K79965">
        <v>1074</v>
      </c>
    </row>
    <row r="79966" spans="1:11" x14ac:dyDescent="0.25">
      <c r="A79966" s="1" t="s">
        <v>25727</v>
      </c>
      <c r="B79966" s="1" t="s">
        <v>25728</v>
      </c>
      <c r="C79966" s="1" t="s">
        <v>27908</v>
      </c>
      <c r="D79966" s="1" t="s">
        <v>7417</v>
      </c>
      <c r="E79966" s="1" t="s">
        <v>7418</v>
      </c>
      <c r="F79966" s="1" t="s">
        <v>168</v>
      </c>
      <c r="G79966" s="1" t="s">
        <v>169</v>
      </c>
      <c r="H79966" s="1" t="s">
        <v>173</v>
      </c>
      <c r="I79966" s="1" t="s">
        <v>7416</v>
      </c>
      <c r="J79966" s="1" t="s">
        <v>651</v>
      </c>
      <c r="K79966">
        <v>116675.67</v>
      </c>
    </row>
    <row r="79967" spans="1:11" x14ac:dyDescent="0.25">
      <c r="A79967" s="1" t="s">
        <v>25727</v>
      </c>
      <c r="B79967" s="1" t="s">
        <v>25728</v>
      </c>
      <c r="C79967" s="1" t="s">
        <v>27908</v>
      </c>
      <c r="D79967" s="1" t="s">
        <v>7417</v>
      </c>
      <c r="E79967" s="1" t="s">
        <v>7418</v>
      </c>
      <c r="F79967" s="1" t="s">
        <v>168</v>
      </c>
      <c r="G79967" s="1" t="s">
        <v>169</v>
      </c>
      <c r="H79967" s="1" t="s">
        <v>173</v>
      </c>
      <c r="I79967" s="1" t="s">
        <v>7416</v>
      </c>
      <c r="J79967" s="1" t="s">
        <v>10819</v>
      </c>
      <c r="K79967">
        <v>10218.879999999999</v>
      </c>
    </row>
    <row r="79968" spans="1:11" x14ac:dyDescent="0.25">
      <c r="A79968" s="1" t="s">
        <v>25727</v>
      </c>
      <c r="B79968" s="1" t="s">
        <v>25728</v>
      </c>
      <c r="C79968" s="1" t="s">
        <v>27908</v>
      </c>
      <c r="D79968" s="1" t="s">
        <v>7417</v>
      </c>
      <c r="E79968" s="1" t="s">
        <v>7418</v>
      </c>
      <c r="F79968" s="1" t="s">
        <v>168</v>
      </c>
      <c r="G79968" s="1" t="s">
        <v>169</v>
      </c>
      <c r="H79968" s="1" t="s">
        <v>173</v>
      </c>
      <c r="I79968" s="1" t="s">
        <v>7416</v>
      </c>
      <c r="J79968" s="1" t="s">
        <v>10464</v>
      </c>
      <c r="K79968">
        <v>69983.59</v>
      </c>
    </row>
    <row r="79969" spans="1:11" x14ac:dyDescent="0.25">
      <c r="A79969" s="1" t="s">
        <v>25727</v>
      </c>
      <c r="B79969" s="1" t="s">
        <v>25728</v>
      </c>
      <c r="C79969" s="1" t="s">
        <v>27908</v>
      </c>
      <c r="D79969" s="1" t="s">
        <v>7417</v>
      </c>
      <c r="E79969" s="1" t="s">
        <v>7418</v>
      </c>
      <c r="F79969" s="1" t="s">
        <v>168</v>
      </c>
      <c r="G79969" s="1" t="s">
        <v>169</v>
      </c>
      <c r="H79969" s="1" t="s">
        <v>173</v>
      </c>
      <c r="I79969" s="1" t="s">
        <v>7416</v>
      </c>
      <c r="J79969" s="1" t="s">
        <v>7622</v>
      </c>
      <c r="K79969">
        <v>925.22</v>
      </c>
    </row>
    <row r="79970" spans="1:11" x14ac:dyDescent="0.25">
      <c r="A79970" s="1" t="s">
        <v>25727</v>
      </c>
      <c r="B79970" s="1" t="s">
        <v>25728</v>
      </c>
      <c r="C79970" s="1" t="s">
        <v>27908</v>
      </c>
      <c r="D79970" s="1" t="s">
        <v>7417</v>
      </c>
      <c r="E79970" s="1" t="s">
        <v>7418</v>
      </c>
      <c r="F79970" s="1" t="s">
        <v>168</v>
      </c>
      <c r="G79970" s="1" t="s">
        <v>169</v>
      </c>
      <c r="H79970" s="1" t="s">
        <v>173</v>
      </c>
      <c r="I79970" s="1" t="s">
        <v>7416</v>
      </c>
      <c r="J79970" s="1" t="s">
        <v>18848</v>
      </c>
      <c r="K79970">
        <v>860</v>
      </c>
    </row>
    <row r="79971" spans="1:11" x14ac:dyDescent="0.25">
      <c r="A79971" s="1" t="s">
        <v>25727</v>
      </c>
      <c r="B79971" s="1" t="s">
        <v>25728</v>
      </c>
      <c r="C79971" s="1" t="s">
        <v>27908</v>
      </c>
      <c r="D79971" s="1" t="s">
        <v>7417</v>
      </c>
      <c r="E79971" s="1" t="s">
        <v>7418</v>
      </c>
      <c r="F79971" s="1" t="s">
        <v>168</v>
      </c>
      <c r="G79971" s="1" t="s">
        <v>169</v>
      </c>
      <c r="H79971" s="1" t="s">
        <v>173</v>
      </c>
      <c r="I79971" s="1" t="s">
        <v>7416</v>
      </c>
      <c r="J79971" s="1" t="s">
        <v>844</v>
      </c>
      <c r="K79971">
        <v>16952.009999999998</v>
      </c>
    </row>
    <row r="79972" spans="1:11" x14ac:dyDescent="0.25">
      <c r="A79972" s="1" t="s">
        <v>25727</v>
      </c>
      <c r="B79972" s="1" t="s">
        <v>25728</v>
      </c>
      <c r="C79972" s="1" t="s">
        <v>27908</v>
      </c>
      <c r="D79972" s="1" t="s">
        <v>7417</v>
      </c>
      <c r="E79972" s="1" t="s">
        <v>7418</v>
      </c>
      <c r="F79972" s="1" t="s">
        <v>168</v>
      </c>
      <c r="G79972" s="1" t="s">
        <v>169</v>
      </c>
      <c r="H79972" s="1" t="s">
        <v>173</v>
      </c>
      <c r="I79972" s="1" t="s">
        <v>7416</v>
      </c>
      <c r="J79972" s="1" t="s">
        <v>4207</v>
      </c>
      <c r="K79972">
        <v>41629.47</v>
      </c>
    </row>
    <row r="79973" spans="1:11" x14ac:dyDescent="0.25">
      <c r="A79973" s="1" t="s">
        <v>25727</v>
      </c>
      <c r="B79973" s="1" t="s">
        <v>25728</v>
      </c>
      <c r="C79973" s="1" t="s">
        <v>27908</v>
      </c>
      <c r="D79973" s="1" t="s">
        <v>7417</v>
      </c>
      <c r="E79973" s="1" t="s">
        <v>7418</v>
      </c>
      <c r="F79973" s="1" t="s">
        <v>168</v>
      </c>
      <c r="G79973" s="1" t="s">
        <v>169</v>
      </c>
      <c r="H79973" s="1" t="s">
        <v>173</v>
      </c>
      <c r="I79973" s="1" t="s">
        <v>7416</v>
      </c>
      <c r="J79973" s="1" t="s">
        <v>662</v>
      </c>
      <c r="K79973">
        <v>9233</v>
      </c>
    </row>
    <row r="79974" spans="1:11" x14ac:dyDescent="0.25">
      <c r="A79974" s="1" t="s">
        <v>25727</v>
      </c>
      <c r="B79974" s="1" t="s">
        <v>25728</v>
      </c>
      <c r="C79974" s="1" t="s">
        <v>27908</v>
      </c>
      <c r="D79974" s="1" t="s">
        <v>7417</v>
      </c>
      <c r="E79974" s="1" t="s">
        <v>7418</v>
      </c>
      <c r="F79974" s="1" t="s">
        <v>168</v>
      </c>
      <c r="G79974" s="1" t="s">
        <v>169</v>
      </c>
      <c r="H79974" s="1" t="s">
        <v>173</v>
      </c>
      <c r="I79974" s="1" t="s">
        <v>7416</v>
      </c>
      <c r="J79974" s="1" t="s">
        <v>22769</v>
      </c>
      <c r="K79974">
        <v>5511.9</v>
      </c>
    </row>
    <row r="79975" spans="1:11" x14ac:dyDescent="0.25">
      <c r="A79975" s="1" t="s">
        <v>25727</v>
      </c>
      <c r="B79975" s="1" t="s">
        <v>25728</v>
      </c>
      <c r="C79975" s="1" t="s">
        <v>27908</v>
      </c>
      <c r="D79975" s="1" t="s">
        <v>4488</v>
      </c>
      <c r="E79975" s="1" t="s">
        <v>4489</v>
      </c>
      <c r="F79975" s="1" t="s">
        <v>8</v>
      </c>
      <c r="G79975" s="1" t="s">
        <v>9</v>
      </c>
      <c r="H79975" s="1" t="s">
        <v>55</v>
      </c>
      <c r="I79975" s="1" t="s">
        <v>7428</v>
      </c>
      <c r="J79975" s="1" t="s">
        <v>5534</v>
      </c>
      <c r="K79975">
        <v>6600</v>
      </c>
    </row>
    <row r="79976" spans="1:11" x14ac:dyDescent="0.25">
      <c r="A79976" s="1" t="s">
        <v>25727</v>
      </c>
      <c r="B79976" s="1" t="s">
        <v>25728</v>
      </c>
      <c r="C79976" s="1" t="s">
        <v>27908</v>
      </c>
      <c r="D79976" s="1" t="s">
        <v>4488</v>
      </c>
      <c r="E79976" s="1" t="s">
        <v>4489</v>
      </c>
      <c r="F79976" s="1" t="s">
        <v>8</v>
      </c>
      <c r="G79976" s="1" t="s">
        <v>9</v>
      </c>
      <c r="H79976" s="1" t="s">
        <v>55</v>
      </c>
      <c r="I79976" s="1" t="s">
        <v>7428</v>
      </c>
      <c r="J79976" s="1" t="s">
        <v>6265</v>
      </c>
      <c r="K79976">
        <v>2872.19</v>
      </c>
    </row>
    <row r="79977" spans="1:11" x14ac:dyDescent="0.25">
      <c r="A79977" s="1" t="s">
        <v>25727</v>
      </c>
      <c r="B79977" s="1" t="s">
        <v>25728</v>
      </c>
      <c r="C79977" s="1" t="s">
        <v>27908</v>
      </c>
      <c r="D79977" s="1" t="s">
        <v>4488</v>
      </c>
      <c r="E79977" s="1" t="s">
        <v>4489</v>
      </c>
      <c r="F79977" s="1" t="s">
        <v>8</v>
      </c>
      <c r="G79977" s="1" t="s">
        <v>9</v>
      </c>
      <c r="H79977" s="1" t="s">
        <v>55</v>
      </c>
      <c r="I79977" s="1" t="s">
        <v>7428</v>
      </c>
      <c r="J79977" s="1" t="s">
        <v>2505</v>
      </c>
      <c r="K79977">
        <v>3903</v>
      </c>
    </row>
    <row r="79978" spans="1:11" x14ac:dyDescent="0.25">
      <c r="A79978" s="1" t="s">
        <v>25727</v>
      </c>
      <c r="B79978" s="1" t="s">
        <v>25728</v>
      </c>
      <c r="C79978" s="1" t="s">
        <v>27908</v>
      </c>
      <c r="D79978" s="1" t="s">
        <v>4488</v>
      </c>
      <c r="E79978" s="1" t="s">
        <v>4489</v>
      </c>
      <c r="F79978" s="1" t="s">
        <v>8</v>
      </c>
      <c r="G79978" s="1" t="s">
        <v>9</v>
      </c>
      <c r="H79978" s="1" t="s">
        <v>55</v>
      </c>
      <c r="I79978" s="1" t="s">
        <v>7428</v>
      </c>
      <c r="J79978" s="1" t="s">
        <v>540</v>
      </c>
      <c r="K79978">
        <v>54582.21</v>
      </c>
    </row>
    <row r="79979" spans="1:11" x14ac:dyDescent="0.25">
      <c r="A79979" s="1" t="s">
        <v>25727</v>
      </c>
      <c r="B79979" s="1" t="s">
        <v>25728</v>
      </c>
      <c r="C79979" s="1" t="s">
        <v>27908</v>
      </c>
      <c r="D79979" s="1" t="s">
        <v>4488</v>
      </c>
      <c r="E79979" s="1" t="s">
        <v>4489</v>
      </c>
      <c r="F79979" s="1" t="s">
        <v>8</v>
      </c>
      <c r="G79979" s="1" t="s">
        <v>9</v>
      </c>
      <c r="H79979" s="1" t="s">
        <v>55</v>
      </c>
      <c r="I79979" s="1" t="s">
        <v>7428</v>
      </c>
      <c r="J79979" s="1" t="s">
        <v>5523</v>
      </c>
      <c r="K79979">
        <v>25179</v>
      </c>
    </row>
    <row r="79980" spans="1:11" x14ac:dyDescent="0.25">
      <c r="A79980" s="1" t="s">
        <v>25727</v>
      </c>
      <c r="B79980" s="1" t="s">
        <v>25728</v>
      </c>
      <c r="C79980" s="1" t="s">
        <v>27908</v>
      </c>
      <c r="D79980" s="1" t="s">
        <v>4488</v>
      </c>
      <c r="E79980" s="1" t="s">
        <v>4489</v>
      </c>
      <c r="F79980" s="1" t="s">
        <v>8</v>
      </c>
      <c r="G79980" s="1" t="s">
        <v>9</v>
      </c>
      <c r="H79980" s="1" t="s">
        <v>55</v>
      </c>
      <c r="I79980" s="1" t="s">
        <v>7428</v>
      </c>
      <c r="J79980" s="1" t="s">
        <v>5535</v>
      </c>
      <c r="K79980">
        <v>2481.25</v>
      </c>
    </row>
    <row r="79981" spans="1:11" x14ac:dyDescent="0.25">
      <c r="A79981" s="1" t="s">
        <v>25727</v>
      </c>
      <c r="B79981" s="1" t="s">
        <v>25728</v>
      </c>
      <c r="C79981" s="1" t="s">
        <v>27908</v>
      </c>
      <c r="D79981" s="1" t="s">
        <v>4488</v>
      </c>
      <c r="E79981" s="1" t="s">
        <v>4489</v>
      </c>
      <c r="F79981" s="1" t="s">
        <v>8</v>
      </c>
      <c r="G79981" s="1" t="s">
        <v>9</v>
      </c>
      <c r="H79981" s="1" t="s">
        <v>55</v>
      </c>
      <c r="I79981" s="1" t="s">
        <v>7428</v>
      </c>
      <c r="J79981" s="1" t="s">
        <v>1491</v>
      </c>
      <c r="K79981">
        <v>481.25</v>
      </c>
    </row>
    <row r="79982" spans="1:11" x14ac:dyDescent="0.25">
      <c r="A79982" s="1" t="s">
        <v>25727</v>
      </c>
      <c r="B79982" s="1" t="s">
        <v>25728</v>
      </c>
      <c r="C79982" s="1" t="s">
        <v>27908</v>
      </c>
      <c r="D79982" s="1" t="s">
        <v>4488</v>
      </c>
      <c r="E79982" s="1" t="s">
        <v>4489</v>
      </c>
      <c r="F79982" s="1" t="s">
        <v>8</v>
      </c>
      <c r="G79982" s="1" t="s">
        <v>9</v>
      </c>
      <c r="H79982" s="1" t="s">
        <v>55</v>
      </c>
      <c r="I79982" s="1" t="s">
        <v>7428</v>
      </c>
      <c r="J79982" s="1" t="s">
        <v>5526</v>
      </c>
      <c r="K79982">
        <v>8733.33</v>
      </c>
    </row>
    <row r="79983" spans="1:11" x14ac:dyDescent="0.25">
      <c r="A79983" s="1" t="s">
        <v>25727</v>
      </c>
      <c r="B79983" s="1" t="s">
        <v>25728</v>
      </c>
      <c r="C79983" s="1" t="s">
        <v>27908</v>
      </c>
      <c r="D79983" s="1" t="s">
        <v>4488</v>
      </c>
      <c r="E79983" s="1" t="s">
        <v>4489</v>
      </c>
      <c r="F79983" s="1" t="s">
        <v>8</v>
      </c>
      <c r="G79983" s="1" t="s">
        <v>9</v>
      </c>
      <c r="H79983" s="1" t="s">
        <v>45</v>
      </c>
      <c r="I79983" s="1" t="s">
        <v>7435</v>
      </c>
      <c r="J79983" s="1" t="s">
        <v>5311</v>
      </c>
      <c r="K79983">
        <v>8007.19</v>
      </c>
    </row>
    <row r="79984" spans="1:11" x14ac:dyDescent="0.25">
      <c r="A79984" s="1" t="s">
        <v>25727</v>
      </c>
      <c r="B79984" s="1" t="s">
        <v>25728</v>
      </c>
      <c r="C79984" s="1" t="s">
        <v>27908</v>
      </c>
      <c r="D79984" s="1" t="s">
        <v>4488</v>
      </c>
      <c r="E79984" s="1" t="s">
        <v>4489</v>
      </c>
      <c r="F79984" s="1" t="s">
        <v>8</v>
      </c>
      <c r="G79984" s="1" t="s">
        <v>9</v>
      </c>
      <c r="H79984" s="1" t="s">
        <v>45</v>
      </c>
      <c r="I79984" s="1" t="s">
        <v>7435</v>
      </c>
      <c r="J79984" s="1" t="s">
        <v>2278</v>
      </c>
      <c r="K79984">
        <v>6976.25</v>
      </c>
    </row>
    <row r="79985" spans="1:11" x14ac:dyDescent="0.25">
      <c r="A79985" s="1" t="s">
        <v>25727</v>
      </c>
      <c r="B79985" s="1" t="s">
        <v>25728</v>
      </c>
      <c r="C79985" s="1" t="s">
        <v>27908</v>
      </c>
      <c r="D79985" s="1" t="s">
        <v>4488</v>
      </c>
      <c r="E79985" s="1" t="s">
        <v>4489</v>
      </c>
      <c r="F79985" s="1" t="s">
        <v>8</v>
      </c>
      <c r="G79985" s="1" t="s">
        <v>9</v>
      </c>
      <c r="H79985" s="1" t="s">
        <v>45</v>
      </c>
      <c r="I79985" s="1" t="s">
        <v>7435</v>
      </c>
      <c r="J79985" s="1" t="s">
        <v>15774</v>
      </c>
      <c r="K79985">
        <v>1981.16</v>
      </c>
    </row>
    <row r="79986" spans="1:11" x14ac:dyDescent="0.25">
      <c r="A79986" s="1" t="s">
        <v>25727</v>
      </c>
      <c r="B79986" s="1" t="s">
        <v>25728</v>
      </c>
      <c r="C79986" s="1" t="s">
        <v>27908</v>
      </c>
      <c r="D79986" s="1" t="s">
        <v>4488</v>
      </c>
      <c r="E79986" s="1" t="s">
        <v>4489</v>
      </c>
      <c r="F79986" s="1" t="s">
        <v>8</v>
      </c>
      <c r="G79986" s="1" t="s">
        <v>9</v>
      </c>
      <c r="H79986" s="1" t="s">
        <v>45</v>
      </c>
      <c r="I79986" s="1" t="s">
        <v>7435</v>
      </c>
      <c r="J79986" s="1" t="s">
        <v>2174</v>
      </c>
      <c r="K79986">
        <v>30962.45</v>
      </c>
    </row>
    <row r="79987" spans="1:11" x14ac:dyDescent="0.25">
      <c r="A79987" s="1" t="s">
        <v>25727</v>
      </c>
      <c r="B79987" s="1" t="s">
        <v>25728</v>
      </c>
      <c r="C79987" s="1" t="s">
        <v>27908</v>
      </c>
      <c r="D79987" s="1" t="s">
        <v>4488</v>
      </c>
      <c r="E79987" s="1" t="s">
        <v>4489</v>
      </c>
      <c r="F79987" s="1" t="s">
        <v>8</v>
      </c>
      <c r="G79987" s="1" t="s">
        <v>9</v>
      </c>
      <c r="H79987" s="1" t="s">
        <v>45</v>
      </c>
      <c r="I79987" s="1" t="s">
        <v>7435</v>
      </c>
      <c r="J79987" s="1" t="s">
        <v>13208</v>
      </c>
      <c r="K79987">
        <v>4544.59</v>
      </c>
    </row>
    <row r="79988" spans="1:11" x14ac:dyDescent="0.25">
      <c r="A79988" s="1" t="s">
        <v>25727</v>
      </c>
      <c r="B79988" s="1" t="s">
        <v>25728</v>
      </c>
      <c r="C79988" s="1" t="s">
        <v>27908</v>
      </c>
      <c r="D79988" s="1" t="s">
        <v>4488</v>
      </c>
      <c r="E79988" s="1" t="s">
        <v>4489</v>
      </c>
      <c r="F79988" s="1" t="s">
        <v>8</v>
      </c>
      <c r="G79988" s="1" t="s">
        <v>9</v>
      </c>
      <c r="H79988" s="1" t="s">
        <v>45</v>
      </c>
      <c r="I79988" s="1" t="s">
        <v>7435</v>
      </c>
      <c r="J79988" s="1" t="s">
        <v>4470</v>
      </c>
      <c r="K79988">
        <v>16757.91</v>
      </c>
    </row>
    <row r="79989" spans="1:11" x14ac:dyDescent="0.25">
      <c r="A79989" s="1" t="s">
        <v>25727</v>
      </c>
      <c r="B79989" s="1" t="s">
        <v>25728</v>
      </c>
      <c r="C79989" s="1" t="s">
        <v>27908</v>
      </c>
      <c r="D79989" s="1" t="s">
        <v>4488</v>
      </c>
      <c r="E79989" s="1" t="s">
        <v>4489</v>
      </c>
      <c r="F79989" s="1" t="s">
        <v>8</v>
      </c>
      <c r="G79989" s="1" t="s">
        <v>9</v>
      </c>
      <c r="H79989" s="1" t="s">
        <v>45</v>
      </c>
      <c r="I79989" s="1" t="s">
        <v>7435</v>
      </c>
      <c r="J79989" s="1" t="s">
        <v>2279</v>
      </c>
      <c r="K79989">
        <v>3096.74</v>
      </c>
    </row>
    <row r="79990" spans="1:11" x14ac:dyDescent="0.25">
      <c r="A79990" s="1" t="s">
        <v>25727</v>
      </c>
      <c r="B79990" s="1" t="s">
        <v>25728</v>
      </c>
      <c r="C79990" s="1" t="s">
        <v>27908</v>
      </c>
      <c r="D79990" s="1" t="s">
        <v>4488</v>
      </c>
      <c r="E79990" s="1" t="s">
        <v>4489</v>
      </c>
      <c r="F79990" s="1" t="s">
        <v>8</v>
      </c>
      <c r="G79990" s="1" t="s">
        <v>9</v>
      </c>
      <c r="H79990" s="1" t="s">
        <v>45</v>
      </c>
      <c r="I79990" s="1" t="s">
        <v>7435</v>
      </c>
      <c r="J79990" s="1" t="s">
        <v>20040</v>
      </c>
      <c r="K79990">
        <v>2257.36</v>
      </c>
    </row>
    <row r="79991" spans="1:11" x14ac:dyDescent="0.25">
      <c r="A79991" s="1" t="s">
        <v>25727</v>
      </c>
      <c r="B79991" s="1" t="s">
        <v>25728</v>
      </c>
      <c r="C79991" s="1" t="s">
        <v>27908</v>
      </c>
      <c r="D79991" s="1" t="s">
        <v>4488</v>
      </c>
      <c r="E79991" s="1" t="s">
        <v>4489</v>
      </c>
      <c r="F79991" s="1" t="s">
        <v>8</v>
      </c>
      <c r="G79991" s="1" t="s">
        <v>9</v>
      </c>
      <c r="H79991" s="1" t="s">
        <v>45</v>
      </c>
      <c r="I79991" s="1" t="s">
        <v>7435</v>
      </c>
      <c r="J79991" s="1" t="s">
        <v>4565</v>
      </c>
      <c r="K79991">
        <v>63.09</v>
      </c>
    </row>
    <row r="79992" spans="1:11" x14ac:dyDescent="0.25">
      <c r="A79992" s="1" t="s">
        <v>25727</v>
      </c>
      <c r="B79992" s="1" t="s">
        <v>25728</v>
      </c>
      <c r="C79992" s="1" t="s">
        <v>27908</v>
      </c>
      <c r="D79992" s="1" t="s">
        <v>4488</v>
      </c>
      <c r="E79992" s="1" t="s">
        <v>4489</v>
      </c>
      <c r="F79992" s="1" t="s">
        <v>8</v>
      </c>
      <c r="G79992" s="1" t="s">
        <v>9</v>
      </c>
      <c r="H79992" s="1" t="s">
        <v>45</v>
      </c>
      <c r="I79992" s="1" t="s">
        <v>7435</v>
      </c>
      <c r="J79992" s="1" t="s">
        <v>4444</v>
      </c>
      <c r="K79992">
        <v>5295.45</v>
      </c>
    </row>
    <row r="79993" spans="1:11" x14ac:dyDescent="0.25">
      <c r="A79993" s="1" t="s">
        <v>25727</v>
      </c>
      <c r="B79993" s="1" t="s">
        <v>25728</v>
      </c>
      <c r="C79993" s="1" t="s">
        <v>27908</v>
      </c>
      <c r="D79993" s="1" t="s">
        <v>4488</v>
      </c>
      <c r="E79993" s="1" t="s">
        <v>4489</v>
      </c>
      <c r="F79993" s="1" t="s">
        <v>8</v>
      </c>
      <c r="G79993" s="1" t="s">
        <v>9</v>
      </c>
      <c r="H79993" s="1" t="s">
        <v>45</v>
      </c>
      <c r="I79993" s="1" t="s">
        <v>7435</v>
      </c>
      <c r="J79993" s="1" t="s">
        <v>31740</v>
      </c>
      <c r="K79993">
        <v>733.72</v>
      </c>
    </row>
    <row r="79994" spans="1:11" x14ac:dyDescent="0.25">
      <c r="A79994" s="1" t="s">
        <v>25727</v>
      </c>
      <c r="B79994" s="1" t="s">
        <v>25728</v>
      </c>
      <c r="C79994" s="1" t="s">
        <v>27908</v>
      </c>
      <c r="D79994" s="1" t="s">
        <v>4488</v>
      </c>
      <c r="E79994" s="1" t="s">
        <v>4489</v>
      </c>
      <c r="F79994" s="1" t="s">
        <v>8</v>
      </c>
      <c r="G79994" s="1" t="s">
        <v>9</v>
      </c>
      <c r="H79994" s="1" t="s">
        <v>45</v>
      </c>
      <c r="I79994" s="1" t="s">
        <v>7435</v>
      </c>
      <c r="J79994" s="1" t="s">
        <v>5263</v>
      </c>
      <c r="K79994">
        <v>120.98</v>
      </c>
    </row>
    <row r="79995" spans="1:11" x14ac:dyDescent="0.25">
      <c r="A79995" s="1" t="s">
        <v>25727</v>
      </c>
      <c r="B79995" s="1" t="s">
        <v>25728</v>
      </c>
      <c r="C79995" s="1" t="s">
        <v>27908</v>
      </c>
      <c r="D79995" s="1" t="s">
        <v>4488</v>
      </c>
      <c r="E79995" s="1" t="s">
        <v>4489</v>
      </c>
      <c r="F79995" s="1" t="s">
        <v>8</v>
      </c>
      <c r="G79995" s="1" t="s">
        <v>9</v>
      </c>
      <c r="H79995" s="1" t="s">
        <v>45</v>
      </c>
      <c r="I79995" s="1" t="s">
        <v>7435</v>
      </c>
      <c r="J79995" s="1" t="s">
        <v>3935</v>
      </c>
      <c r="K79995">
        <v>1623.83</v>
      </c>
    </row>
    <row r="79996" spans="1:11" x14ac:dyDescent="0.25">
      <c r="A79996" s="1" t="s">
        <v>25727</v>
      </c>
      <c r="B79996" s="1" t="s">
        <v>25728</v>
      </c>
      <c r="C79996" s="1" t="s">
        <v>27908</v>
      </c>
      <c r="D79996" s="1" t="s">
        <v>4488</v>
      </c>
      <c r="E79996" s="1" t="s">
        <v>4489</v>
      </c>
      <c r="F79996" s="1" t="s">
        <v>8</v>
      </c>
      <c r="G79996" s="1" t="s">
        <v>9</v>
      </c>
      <c r="H79996" s="1" t="s">
        <v>45</v>
      </c>
      <c r="I79996" s="1" t="s">
        <v>7435</v>
      </c>
      <c r="J79996" s="1" t="s">
        <v>34856</v>
      </c>
      <c r="K79996">
        <v>1172.48</v>
      </c>
    </row>
    <row r="79997" spans="1:11" x14ac:dyDescent="0.25">
      <c r="A79997" s="1" t="s">
        <v>25727</v>
      </c>
      <c r="B79997" s="1" t="s">
        <v>25728</v>
      </c>
      <c r="C79997" s="1" t="s">
        <v>27908</v>
      </c>
      <c r="D79997" s="1" t="s">
        <v>4488</v>
      </c>
      <c r="E79997" s="1" t="s">
        <v>4489</v>
      </c>
      <c r="F79997" s="1" t="s">
        <v>8</v>
      </c>
      <c r="G79997" s="1" t="s">
        <v>9</v>
      </c>
      <c r="H79997" s="1" t="s">
        <v>45</v>
      </c>
      <c r="I79997" s="1" t="s">
        <v>7435</v>
      </c>
      <c r="J79997" s="1" t="s">
        <v>5204</v>
      </c>
      <c r="K79997">
        <v>2368.7600000000002</v>
      </c>
    </row>
    <row r="79998" spans="1:11" x14ac:dyDescent="0.25">
      <c r="A79998" s="1" t="s">
        <v>25727</v>
      </c>
      <c r="B79998" s="1" t="s">
        <v>25728</v>
      </c>
      <c r="C79998" s="1" t="s">
        <v>27908</v>
      </c>
      <c r="D79998" s="1" t="s">
        <v>4488</v>
      </c>
      <c r="E79998" s="1" t="s">
        <v>4489</v>
      </c>
      <c r="F79998" s="1" t="s">
        <v>8</v>
      </c>
      <c r="G79998" s="1" t="s">
        <v>9</v>
      </c>
      <c r="H79998" s="1" t="s">
        <v>45</v>
      </c>
      <c r="I79998" s="1" t="s">
        <v>7435</v>
      </c>
      <c r="J79998" s="1" t="s">
        <v>19381</v>
      </c>
      <c r="K79998">
        <v>7160.68</v>
      </c>
    </row>
    <row r="79999" spans="1:11" x14ac:dyDescent="0.25">
      <c r="A79999" s="1" t="s">
        <v>25727</v>
      </c>
      <c r="B79999" s="1" t="s">
        <v>25728</v>
      </c>
      <c r="C79999" s="1" t="s">
        <v>27908</v>
      </c>
      <c r="D79999" s="1" t="s">
        <v>4488</v>
      </c>
      <c r="E79999" s="1" t="s">
        <v>4489</v>
      </c>
      <c r="F79999" s="1" t="s">
        <v>8</v>
      </c>
      <c r="G79999" s="1" t="s">
        <v>9</v>
      </c>
      <c r="H79999" s="1" t="s">
        <v>45</v>
      </c>
      <c r="I79999" s="1" t="s">
        <v>7435</v>
      </c>
      <c r="J79999" s="1" t="s">
        <v>5927</v>
      </c>
      <c r="K79999">
        <v>2909.81</v>
      </c>
    </row>
    <row r="80000" spans="1:11" x14ac:dyDescent="0.25">
      <c r="A80000" s="1" t="s">
        <v>25727</v>
      </c>
      <c r="B80000" s="1" t="s">
        <v>25728</v>
      </c>
      <c r="C80000" s="1" t="s">
        <v>27908</v>
      </c>
      <c r="D80000" s="1" t="s">
        <v>4488</v>
      </c>
      <c r="E80000" s="1" t="s">
        <v>4489</v>
      </c>
      <c r="F80000" s="1" t="s">
        <v>8</v>
      </c>
      <c r="G80000" s="1" t="s">
        <v>9</v>
      </c>
      <c r="H80000" s="1" t="s">
        <v>45</v>
      </c>
      <c r="I80000" s="1" t="s">
        <v>7435</v>
      </c>
      <c r="J80000" s="1" t="s">
        <v>8121</v>
      </c>
      <c r="K80000">
        <v>170.39</v>
      </c>
    </row>
    <row r="80001" spans="1:11" x14ac:dyDescent="0.25">
      <c r="A80001" s="1" t="s">
        <v>25727</v>
      </c>
      <c r="B80001" s="1" t="s">
        <v>25728</v>
      </c>
      <c r="C80001" s="1" t="s">
        <v>27908</v>
      </c>
      <c r="D80001" s="1" t="s">
        <v>4488</v>
      </c>
      <c r="E80001" s="1" t="s">
        <v>4489</v>
      </c>
      <c r="F80001" s="1" t="s">
        <v>8</v>
      </c>
      <c r="G80001" s="1" t="s">
        <v>9</v>
      </c>
      <c r="H80001" s="1" t="s">
        <v>45</v>
      </c>
      <c r="I80001" s="1" t="s">
        <v>7435</v>
      </c>
      <c r="J80001" s="1" t="s">
        <v>30057</v>
      </c>
      <c r="K80001">
        <v>260.89</v>
      </c>
    </row>
    <row r="80002" spans="1:11" x14ac:dyDescent="0.25">
      <c r="A80002" s="1" t="s">
        <v>25727</v>
      </c>
      <c r="B80002" s="1" t="s">
        <v>25728</v>
      </c>
      <c r="C80002" s="1" t="s">
        <v>27908</v>
      </c>
      <c r="D80002" s="1" t="s">
        <v>4488</v>
      </c>
      <c r="E80002" s="1" t="s">
        <v>4489</v>
      </c>
      <c r="F80002" s="1" t="s">
        <v>8</v>
      </c>
      <c r="G80002" s="1" t="s">
        <v>9</v>
      </c>
      <c r="H80002" s="1" t="s">
        <v>45</v>
      </c>
      <c r="I80002" s="1" t="s">
        <v>7435</v>
      </c>
      <c r="J80002" s="1" t="s">
        <v>2035</v>
      </c>
      <c r="K80002">
        <v>2781.39</v>
      </c>
    </row>
    <row r="80003" spans="1:11" x14ac:dyDescent="0.25">
      <c r="A80003" s="1" t="s">
        <v>25727</v>
      </c>
      <c r="B80003" s="1" t="s">
        <v>25728</v>
      </c>
      <c r="C80003" s="1" t="s">
        <v>27908</v>
      </c>
      <c r="D80003" s="1" t="s">
        <v>4488</v>
      </c>
      <c r="E80003" s="1" t="s">
        <v>4489</v>
      </c>
      <c r="F80003" s="1" t="s">
        <v>8</v>
      </c>
      <c r="G80003" s="1" t="s">
        <v>9</v>
      </c>
      <c r="H80003" s="1" t="s">
        <v>45</v>
      </c>
      <c r="I80003" s="1" t="s">
        <v>7435</v>
      </c>
      <c r="J80003" s="1" t="s">
        <v>5556</v>
      </c>
      <c r="K80003">
        <v>9181.36</v>
      </c>
    </row>
    <row r="80004" spans="1:11" x14ac:dyDescent="0.25">
      <c r="A80004" s="1" t="s">
        <v>25727</v>
      </c>
      <c r="B80004" s="1" t="s">
        <v>25728</v>
      </c>
      <c r="C80004" s="1" t="s">
        <v>27908</v>
      </c>
      <c r="D80004" s="1" t="s">
        <v>4488</v>
      </c>
      <c r="E80004" s="1" t="s">
        <v>4489</v>
      </c>
      <c r="F80004" s="1" t="s">
        <v>8</v>
      </c>
      <c r="G80004" s="1" t="s">
        <v>9</v>
      </c>
      <c r="H80004" s="1" t="s">
        <v>45</v>
      </c>
      <c r="I80004" s="1" t="s">
        <v>7435</v>
      </c>
      <c r="J80004" s="1" t="s">
        <v>29300</v>
      </c>
      <c r="K80004">
        <v>4545.07</v>
      </c>
    </row>
    <row r="80005" spans="1:11" x14ac:dyDescent="0.25">
      <c r="A80005" s="1" t="s">
        <v>25727</v>
      </c>
      <c r="B80005" s="1" t="s">
        <v>25728</v>
      </c>
      <c r="C80005" s="1" t="s">
        <v>27908</v>
      </c>
      <c r="D80005" s="1" t="s">
        <v>4488</v>
      </c>
      <c r="E80005" s="1" t="s">
        <v>4489</v>
      </c>
      <c r="F80005" s="1" t="s">
        <v>8</v>
      </c>
      <c r="G80005" s="1" t="s">
        <v>9</v>
      </c>
      <c r="H80005" s="1" t="s">
        <v>45</v>
      </c>
      <c r="I80005" s="1" t="s">
        <v>7435</v>
      </c>
      <c r="J80005" s="1" t="s">
        <v>20510</v>
      </c>
      <c r="K80005">
        <v>2543.5500000000002</v>
      </c>
    </row>
    <row r="80006" spans="1:11" x14ac:dyDescent="0.25">
      <c r="A80006" s="1" t="s">
        <v>25727</v>
      </c>
      <c r="B80006" s="1" t="s">
        <v>25728</v>
      </c>
      <c r="C80006" s="1" t="s">
        <v>27908</v>
      </c>
      <c r="D80006" s="1" t="s">
        <v>4488</v>
      </c>
      <c r="E80006" s="1" t="s">
        <v>4489</v>
      </c>
      <c r="F80006" s="1" t="s">
        <v>8</v>
      </c>
      <c r="G80006" s="1" t="s">
        <v>9</v>
      </c>
      <c r="H80006" s="1" t="s">
        <v>45</v>
      </c>
      <c r="I80006" s="1" t="s">
        <v>7435</v>
      </c>
      <c r="J80006" s="1" t="s">
        <v>34857</v>
      </c>
      <c r="K80006">
        <v>17349.900000000001</v>
      </c>
    </row>
    <row r="80007" spans="1:11" x14ac:dyDescent="0.25">
      <c r="A80007" s="1" t="s">
        <v>25727</v>
      </c>
      <c r="B80007" s="1" t="s">
        <v>25728</v>
      </c>
      <c r="C80007" s="1" t="s">
        <v>27908</v>
      </c>
      <c r="D80007" s="1" t="s">
        <v>4488</v>
      </c>
      <c r="E80007" s="1" t="s">
        <v>4489</v>
      </c>
      <c r="F80007" s="1" t="s">
        <v>8</v>
      </c>
      <c r="G80007" s="1" t="s">
        <v>9</v>
      </c>
      <c r="H80007" s="1" t="s">
        <v>45</v>
      </c>
      <c r="I80007" s="1" t="s">
        <v>7435</v>
      </c>
      <c r="J80007" s="1" t="s">
        <v>9003</v>
      </c>
      <c r="K80007">
        <v>2355.9499999999998</v>
      </c>
    </row>
    <row r="80008" spans="1:11" x14ac:dyDescent="0.25">
      <c r="A80008" s="1" t="s">
        <v>25727</v>
      </c>
      <c r="B80008" s="1" t="s">
        <v>25728</v>
      </c>
      <c r="C80008" s="1" t="s">
        <v>27908</v>
      </c>
      <c r="D80008" s="1" t="s">
        <v>4488</v>
      </c>
      <c r="E80008" s="1" t="s">
        <v>4489</v>
      </c>
      <c r="F80008" s="1" t="s">
        <v>8</v>
      </c>
      <c r="G80008" s="1" t="s">
        <v>9</v>
      </c>
      <c r="H80008" s="1" t="s">
        <v>45</v>
      </c>
      <c r="I80008" s="1" t="s">
        <v>7435</v>
      </c>
      <c r="J80008" s="1" t="s">
        <v>33122</v>
      </c>
      <c r="K80008">
        <v>94.5</v>
      </c>
    </row>
    <row r="80009" spans="1:11" x14ac:dyDescent="0.25">
      <c r="A80009" s="1" t="s">
        <v>25727</v>
      </c>
      <c r="B80009" s="1" t="s">
        <v>25728</v>
      </c>
      <c r="C80009" s="1" t="s">
        <v>27908</v>
      </c>
      <c r="D80009" s="1" t="s">
        <v>4488</v>
      </c>
      <c r="E80009" s="1" t="s">
        <v>4489</v>
      </c>
      <c r="F80009" s="1" t="s">
        <v>8</v>
      </c>
      <c r="G80009" s="1" t="s">
        <v>9</v>
      </c>
      <c r="H80009" s="1" t="s">
        <v>45</v>
      </c>
      <c r="I80009" s="1" t="s">
        <v>7435</v>
      </c>
      <c r="J80009" s="1" t="s">
        <v>2382</v>
      </c>
      <c r="K80009">
        <v>13017.49</v>
      </c>
    </row>
    <row r="80010" spans="1:11" x14ac:dyDescent="0.25">
      <c r="A80010" s="1" t="s">
        <v>25727</v>
      </c>
      <c r="B80010" s="1" t="s">
        <v>25728</v>
      </c>
      <c r="C80010" s="1" t="s">
        <v>27908</v>
      </c>
      <c r="D80010" s="1" t="s">
        <v>4488</v>
      </c>
      <c r="E80010" s="1" t="s">
        <v>4489</v>
      </c>
      <c r="F80010" s="1" t="s">
        <v>8</v>
      </c>
      <c r="G80010" s="1" t="s">
        <v>9</v>
      </c>
      <c r="H80010" s="1" t="s">
        <v>45</v>
      </c>
      <c r="I80010" s="1" t="s">
        <v>7435</v>
      </c>
      <c r="J80010" s="1" t="s">
        <v>34858</v>
      </c>
      <c r="K80010">
        <v>3909.6</v>
      </c>
    </row>
    <row r="80011" spans="1:11" x14ac:dyDescent="0.25">
      <c r="A80011" s="1" t="s">
        <v>25727</v>
      </c>
      <c r="B80011" s="1" t="s">
        <v>25728</v>
      </c>
      <c r="C80011" s="1" t="s">
        <v>27908</v>
      </c>
      <c r="D80011" s="1" t="s">
        <v>4488</v>
      </c>
      <c r="E80011" s="1" t="s">
        <v>4489</v>
      </c>
      <c r="F80011" s="1" t="s">
        <v>8</v>
      </c>
      <c r="G80011" s="1" t="s">
        <v>9</v>
      </c>
      <c r="H80011" s="1" t="s">
        <v>45</v>
      </c>
      <c r="I80011" s="1" t="s">
        <v>7435</v>
      </c>
      <c r="J80011" s="1" t="s">
        <v>2362</v>
      </c>
      <c r="K80011">
        <v>3622.61</v>
      </c>
    </row>
    <row r="80012" spans="1:11" x14ac:dyDescent="0.25">
      <c r="A80012" s="1" t="s">
        <v>25727</v>
      </c>
      <c r="B80012" s="1" t="s">
        <v>25728</v>
      </c>
      <c r="C80012" s="1" t="s">
        <v>27908</v>
      </c>
      <c r="D80012" s="1" t="s">
        <v>4488</v>
      </c>
      <c r="E80012" s="1" t="s">
        <v>4489</v>
      </c>
      <c r="F80012" s="1" t="s">
        <v>8</v>
      </c>
      <c r="G80012" s="1" t="s">
        <v>9</v>
      </c>
      <c r="H80012" s="1" t="s">
        <v>43</v>
      </c>
      <c r="I80012" s="1" t="s">
        <v>7441</v>
      </c>
      <c r="J80012" s="1" t="s">
        <v>110</v>
      </c>
      <c r="K80012">
        <v>48.89</v>
      </c>
    </row>
    <row r="80013" spans="1:11" x14ac:dyDescent="0.25">
      <c r="A80013" s="1" t="s">
        <v>25727</v>
      </c>
      <c r="B80013" s="1" t="s">
        <v>25728</v>
      </c>
      <c r="C80013" s="1" t="s">
        <v>27908</v>
      </c>
      <c r="D80013" s="1" t="s">
        <v>4488</v>
      </c>
      <c r="E80013" s="1" t="s">
        <v>4489</v>
      </c>
      <c r="F80013" s="1" t="s">
        <v>8</v>
      </c>
      <c r="G80013" s="1" t="s">
        <v>9</v>
      </c>
      <c r="H80013" s="1" t="s">
        <v>43</v>
      </c>
      <c r="I80013" s="1" t="s">
        <v>7441</v>
      </c>
      <c r="J80013" s="1" t="s">
        <v>12910</v>
      </c>
      <c r="K80013">
        <v>1120.54</v>
      </c>
    </row>
    <row r="80014" spans="1:11" x14ac:dyDescent="0.25">
      <c r="A80014" s="1" t="s">
        <v>25727</v>
      </c>
      <c r="B80014" s="1" t="s">
        <v>25728</v>
      </c>
      <c r="C80014" s="1" t="s">
        <v>27908</v>
      </c>
      <c r="D80014" s="1" t="s">
        <v>4488</v>
      </c>
      <c r="E80014" s="1" t="s">
        <v>4489</v>
      </c>
      <c r="F80014" s="1" t="s">
        <v>8</v>
      </c>
      <c r="G80014" s="1" t="s">
        <v>9</v>
      </c>
      <c r="H80014" s="1" t="s">
        <v>43</v>
      </c>
      <c r="I80014" s="1" t="s">
        <v>7441</v>
      </c>
      <c r="J80014" s="1" t="s">
        <v>34859</v>
      </c>
      <c r="K80014">
        <v>1404.75</v>
      </c>
    </row>
    <row r="80015" spans="1:11" x14ac:dyDescent="0.25">
      <c r="A80015" s="1" t="s">
        <v>25727</v>
      </c>
      <c r="B80015" s="1" t="s">
        <v>25728</v>
      </c>
      <c r="C80015" s="1" t="s">
        <v>27908</v>
      </c>
      <c r="D80015" s="1" t="s">
        <v>4488</v>
      </c>
      <c r="E80015" s="1" t="s">
        <v>4489</v>
      </c>
      <c r="F80015" s="1" t="s">
        <v>8</v>
      </c>
      <c r="G80015" s="1" t="s">
        <v>9</v>
      </c>
      <c r="H80015" s="1" t="s">
        <v>43</v>
      </c>
      <c r="I80015" s="1" t="s">
        <v>7441</v>
      </c>
      <c r="J80015" s="1" t="s">
        <v>2277</v>
      </c>
      <c r="K80015">
        <v>453.34</v>
      </c>
    </row>
    <row r="80016" spans="1:11" x14ac:dyDescent="0.25">
      <c r="A80016" s="1" t="s">
        <v>25727</v>
      </c>
      <c r="B80016" s="1" t="s">
        <v>25728</v>
      </c>
      <c r="C80016" s="1" t="s">
        <v>27908</v>
      </c>
      <c r="D80016" s="1" t="s">
        <v>4488</v>
      </c>
      <c r="E80016" s="1" t="s">
        <v>4489</v>
      </c>
      <c r="F80016" s="1" t="s">
        <v>8</v>
      </c>
      <c r="G80016" s="1" t="s">
        <v>9</v>
      </c>
      <c r="H80016" s="1" t="s">
        <v>109</v>
      </c>
      <c r="I80016" s="1" t="s">
        <v>7430</v>
      </c>
      <c r="J80016" s="1" t="s">
        <v>2311</v>
      </c>
      <c r="K80016">
        <v>1480</v>
      </c>
    </row>
    <row r="80017" spans="1:11" x14ac:dyDescent="0.25">
      <c r="A80017" s="1" t="s">
        <v>25727</v>
      </c>
      <c r="B80017" s="1" t="s">
        <v>25728</v>
      </c>
      <c r="C80017" s="1" t="s">
        <v>27908</v>
      </c>
      <c r="D80017" s="1" t="s">
        <v>4488</v>
      </c>
      <c r="E80017" s="1" t="s">
        <v>4489</v>
      </c>
      <c r="F80017" s="1" t="s">
        <v>8</v>
      </c>
      <c r="G80017" s="1" t="s">
        <v>9</v>
      </c>
      <c r="H80017" s="1" t="s">
        <v>109</v>
      </c>
      <c r="I80017" s="1" t="s">
        <v>7430</v>
      </c>
      <c r="J80017" s="1" t="s">
        <v>92</v>
      </c>
      <c r="K80017">
        <v>205339.59</v>
      </c>
    </row>
    <row r="80018" spans="1:11" x14ac:dyDescent="0.25">
      <c r="A80018" s="1" t="s">
        <v>25727</v>
      </c>
      <c r="B80018" s="1" t="s">
        <v>25728</v>
      </c>
      <c r="C80018" s="1" t="s">
        <v>27908</v>
      </c>
      <c r="D80018" s="1" t="s">
        <v>4488</v>
      </c>
      <c r="E80018" s="1" t="s">
        <v>4489</v>
      </c>
      <c r="F80018" s="1" t="s">
        <v>8</v>
      </c>
      <c r="G80018" s="1" t="s">
        <v>9</v>
      </c>
      <c r="H80018" s="1" t="s">
        <v>109</v>
      </c>
      <c r="I80018" s="1" t="s">
        <v>7430</v>
      </c>
      <c r="J80018" s="1" t="s">
        <v>4954</v>
      </c>
      <c r="K80018">
        <v>1090.44</v>
      </c>
    </row>
    <row r="80019" spans="1:11" x14ac:dyDescent="0.25">
      <c r="A80019" s="1" t="s">
        <v>25727</v>
      </c>
      <c r="B80019" s="1" t="s">
        <v>25728</v>
      </c>
      <c r="C80019" s="1" t="s">
        <v>27908</v>
      </c>
      <c r="D80019" s="1" t="s">
        <v>2527</v>
      </c>
      <c r="E80019" s="1" t="s">
        <v>2528</v>
      </c>
      <c r="F80019" s="1" t="s">
        <v>168</v>
      </c>
      <c r="G80019" s="1" t="s">
        <v>169</v>
      </c>
      <c r="H80019" s="1" t="s">
        <v>173</v>
      </c>
      <c r="I80019" s="1" t="s">
        <v>7416</v>
      </c>
      <c r="J80019" s="1" t="s">
        <v>27018</v>
      </c>
      <c r="K80019">
        <v>3397.44</v>
      </c>
    </row>
    <row r="80020" spans="1:11" x14ac:dyDescent="0.25">
      <c r="A80020" s="1" t="s">
        <v>25727</v>
      </c>
      <c r="B80020" s="1" t="s">
        <v>25728</v>
      </c>
      <c r="C80020" s="1" t="s">
        <v>27908</v>
      </c>
      <c r="D80020" s="1" t="s">
        <v>2527</v>
      </c>
      <c r="E80020" s="1" t="s">
        <v>2528</v>
      </c>
      <c r="F80020" s="1" t="s">
        <v>168</v>
      </c>
      <c r="G80020" s="1" t="s">
        <v>169</v>
      </c>
      <c r="H80020" s="1" t="s">
        <v>173</v>
      </c>
      <c r="I80020" s="1" t="s">
        <v>7416</v>
      </c>
      <c r="J80020" s="1" t="s">
        <v>34860</v>
      </c>
      <c r="K80020">
        <v>750</v>
      </c>
    </row>
    <row r="80021" spans="1:11" x14ac:dyDescent="0.25">
      <c r="A80021" s="1" t="s">
        <v>25727</v>
      </c>
      <c r="B80021" s="1" t="s">
        <v>25728</v>
      </c>
      <c r="C80021" s="1" t="s">
        <v>27908</v>
      </c>
      <c r="D80021" s="1" t="s">
        <v>2527</v>
      </c>
      <c r="E80021" s="1" t="s">
        <v>2528</v>
      </c>
      <c r="F80021" s="1" t="s">
        <v>168</v>
      </c>
      <c r="G80021" s="1" t="s">
        <v>169</v>
      </c>
      <c r="H80021" s="1" t="s">
        <v>173</v>
      </c>
      <c r="I80021" s="1" t="s">
        <v>7416</v>
      </c>
      <c r="J80021" s="1" t="s">
        <v>2722</v>
      </c>
      <c r="K80021">
        <v>23007.63</v>
      </c>
    </row>
    <row r="80022" spans="1:11" x14ac:dyDescent="0.25">
      <c r="A80022" s="1" t="s">
        <v>25727</v>
      </c>
      <c r="B80022" s="1" t="s">
        <v>25728</v>
      </c>
      <c r="C80022" s="1" t="s">
        <v>27908</v>
      </c>
      <c r="D80022" s="1" t="s">
        <v>2527</v>
      </c>
      <c r="E80022" s="1" t="s">
        <v>2528</v>
      </c>
      <c r="F80022" s="1" t="s">
        <v>168</v>
      </c>
      <c r="G80022" s="1" t="s">
        <v>169</v>
      </c>
      <c r="H80022" s="1" t="s">
        <v>173</v>
      </c>
      <c r="I80022" s="1" t="s">
        <v>7416</v>
      </c>
      <c r="J80022" s="1" t="s">
        <v>3117</v>
      </c>
      <c r="K80022">
        <v>75614.36</v>
      </c>
    </row>
    <row r="80023" spans="1:11" x14ac:dyDescent="0.25">
      <c r="A80023" s="1" t="s">
        <v>25727</v>
      </c>
      <c r="B80023" s="1" t="s">
        <v>25728</v>
      </c>
      <c r="C80023" s="1" t="s">
        <v>27908</v>
      </c>
      <c r="D80023" s="1" t="s">
        <v>2527</v>
      </c>
      <c r="E80023" s="1" t="s">
        <v>2528</v>
      </c>
      <c r="F80023" s="1" t="s">
        <v>168</v>
      </c>
      <c r="G80023" s="1" t="s">
        <v>169</v>
      </c>
      <c r="H80023" s="1" t="s">
        <v>173</v>
      </c>
      <c r="I80023" s="1" t="s">
        <v>7416</v>
      </c>
      <c r="J80023" s="1" t="s">
        <v>19460</v>
      </c>
      <c r="K80023">
        <v>12470.19</v>
      </c>
    </row>
    <row r="80024" spans="1:11" x14ac:dyDescent="0.25">
      <c r="A80024" s="1" t="s">
        <v>25727</v>
      </c>
      <c r="B80024" s="1" t="s">
        <v>25728</v>
      </c>
      <c r="C80024" s="1" t="s">
        <v>27908</v>
      </c>
      <c r="D80024" s="1" t="s">
        <v>2527</v>
      </c>
      <c r="E80024" s="1" t="s">
        <v>2528</v>
      </c>
      <c r="F80024" s="1" t="s">
        <v>168</v>
      </c>
      <c r="G80024" s="1" t="s">
        <v>169</v>
      </c>
      <c r="H80024" s="1" t="s">
        <v>173</v>
      </c>
      <c r="I80024" s="1" t="s">
        <v>7416</v>
      </c>
      <c r="J80024" s="1" t="s">
        <v>2425</v>
      </c>
      <c r="K80024">
        <v>578.41999999999996</v>
      </c>
    </row>
    <row r="80025" spans="1:11" x14ac:dyDescent="0.25">
      <c r="A80025" s="1" t="s">
        <v>25727</v>
      </c>
      <c r="B80025" s="1" t="s">
        <v>25728</v>
      </c>
      <c r="C80025" s="1" t="s">
        <v>27908</v>
      </c>
      <c r="D80025" s="1" t="s">
        <v>2527</v>
      </c>
      <c r="E80025" s="1" t="s">
        <v>2528</v>
      </c>
      <c r="F80025" s="1" t="s">
        <v>168</v>
      </c>
      <c r="G80025" s="1" t="s">
        <v>169</v>
      </c>
      <c r="H80025" s="1" t="s">
        <v>173</v>
      </c>
      <c r="I80025" s="1" t="s">
        <v>7416</v>
      </c>
      <c r="J80025" s="1" t="s">
        <v>15175</v>
      </c>
      <c r="K80025">
        <v>420</v>
      </c>
    </row>
    <row r="80026" spans="1:11" x14ac:dyDescent="0.25">
      <c r="A80026" s="1" t="s">
        <v>25727</v>
      </c>
      <c r="B80026" s="1" t="s">
        <v>25728</v>
      </c>
      <c r="C80026" s="1" t="s">
        <v>27908</v>
      </c>
      <c r="D80026" s="1" t="s">
        <v>2527</v>
      </c>
      <c r="E80026" s="1" t="s">
        <v>2528</v>
      </c>
      <c r="F80026" s="1" t="s">
        <v>168</v>
      </c>
      <c r="G80026" s="1" t="s">
        <v>169</v>
      </c>
      <c r="H80026" s="1" t="s">
        <v>173</v>
      </c>
      <c r="I80026" s="1" t="s">
        <v>7416</v>
      </c>
      <c r="J80026" s="1" t="s">
        <v>647</v>
      </c>
      <c r="K80026">
        <v>2530</v>
      </c>
    </row>
    <row r="80027" spans="1:11" x14ac:dyDescent="0.25">
      <c r="A80027" s="1" t="s">
        <v>25727</v>
      </c>
      <c r="B80027" s="1" t="s">
        <v>25728</v>
      </c>
      <c r="C80027" s="1" t="s">
        <v>27908</v>
      </c>
      <c r="D80027" s="1" t="s">
        <v>2527</v>
      </c>
      <c r="E80027" s="1" t="s">
        <v>2528</v>
      </c>
      <c r="F80027" s="1" t="s">
        <v>168</v>
      </c>
      <c r="G80027" s="1" t="s">
        <v>169</v>
      </c>
      <c r="H80027" s="1" t="s">
        <v>173</v>
      </c>
      <c r="I80027" s="1" t="s">
        <v>7416</v>
      </c>
      <c r="J80027" s="1" t="s">
        <v>22499</v>
      </c>
      <c r="K80027">
        <v>15639.79</v>
      </c>
    </row>
    <row r="80028" spans="1:11" x14ac:dyDescent="0.25">
      <c r="A80028" s="1" t="s">
        <v>25727</v>
      </c>
      <c r="B80028" s="1" t="s">
        <v>25728</v>
      </c>
      <c r="C80028" s="1" t="s">
        <v>27908</v>
      </c>
      <c r="D80028" s="1" t="s">
        <v>2527</v>
      </c>
      <c r="E80028" s="1" t="s">
        <v>2528</v>
      </c>
      <c r="F80028" s="1" t="s">
        <v>168</v>
      </c>
      <c r="G80028" s="1" t="s">
        <v>169</v>
      </c>
      <c r="H80028" s="1" t="s">
        <v>173</v>
      </c>
      <c r="I80028" s="1" t="s">
        <v>7416</v>
      </c>
      <c r="J80028" s="1" t="s">
        <v>3300</v>
      </c>
      <c r="K80028">
        <v>14551.55</v>
      </c>
    </row>
    <row r="80029" spans="1:11" x14ac:dyDescent="0.25">
      <c r="A80029" s="1" t="s">
        <v>25727</v>
      </c>
      <c r="B80029" s="1" t="s">
        <v>25728</v>
      </c>
      <c r="C80029" s="1" t="s">
        <v>27908</v>
      </c>
      <c r="D80029" s="1" t="s">
        <v>2527</v>
      </c>
      <c r="E80029" s="1" t="s">
        <v>2528</v>
      </c>
      <c r="F80029" s="1" t="s">
        <v>168</v>
      </c>
      <c r="G80029" s="1" t="s">
        <v>169</v>
      </c>
      <c r="H80029" s="1" t="s">
        <v>173</v>
      </c>
      <c r="I80029" s="1" t="s">
        <v>7416</v>
      </c>
      <c r="J80029" s="1" t="s">
        <v>23431</v>
      </c>
      <c r="K80029">
        <v>6747.76</v>
      </c>
    </row>
    <row r="80030" spans="1:11" x14ac:dyDescent="0.25">
      <c r="A80030" s="1" t="s">
        <v>25727</v>
      </c>
      <c r="B80030" s="1" t="s">
        <v>25728</v>
      </c>
      <c r="C80030" s="1" t="s">
        <v>27908</v>
      </c>
      <c r="D80030" s="1" t="s">
        <v>2527</v>
      </c>
      <c r="E80030" s="1" t="s">
        <v>2528</v>
      </c>
      <c r="F80030" s="1" t="s">
        <v>168</v>
      </c>
      <c r="G80030" s="1" t="s">
        <v>169</v>
      </c>
      <c r="H80030" s="1" t="s">
        <v>173</v>
      </c>
      <c r="I80030" s="1" t="s">
        <v>7416</v>
      </c>
      <c r="J80030" s="1" t="s">
        <v>34861</v>
      </c>
      <c r="K80030">
        <v>11400</v>
      </c>
    </row>
    <row r="80031" spans="1:11" x14ac:dyDescent="0.25">
      <c r="A80031" s="1" t="s">
        <v>25727</v>
      </c>
      <c r="B80031" s="1" t="s">
        <v>25728</v>
      </c>
      <c r="C80031" s="1" t="s">
        <v>27908</v>
      </c>
      <c r="D80031" s="1" t="s">
        <v>2527</v>
      </c>
      <c r="E80031" s="1" t="s">
        <v>2528</v>
      </c>
      <c r="F80031" s="1" t="s">
        <v>168</v>
      </c>
      <c r="G80031" s="1" t="s">
        <v>169</v>
      </c>
      <c r="H80031" s="1" t="s">
        <v>173</v>
      </c>
      <c r="I80031" s="1" t="s">
        <v>7416</v>
      </c>
      <c r="J80031" s="1" t="s">
        <v>34862</v>
      </c>
      <c r="K80031">
        <v>88.2</v>
      </c>
    </row>
    <row r="80032" spans="1:11" x14ac:dyDescent="0.25">
      <c r="A80032" s="1" t="s">
        <v>25727</v>
      </c>
      <c r="B80032" s="1" t="s">
        <v>25728</v>
      </c>
      <c r="C80032" s="1" t="s">
        <v>27908</v>
      </c>
      <c r="D80032" s="1" t="s">
        <v>2527</v>
      </c>
      <c r="E80032" s="1" t="s">
        <v>2528</v>
      </c>
      <c r="F80032" s="1" t="s">
        <v>168</v>
      </c>
      <c r="G80032" s="1" t="s">
        <v>169</v>
      </c>
      <c r="H80032" s="1" t="s">
        <v>173</v>
      </c>
      <c r="I80032" s="1" t="s">
        <v>7416</v>
      </c>
      <c r="J80032" s="1" t="s">
        <v>6208</v>
      </c>
      <c r="K80032">
        <v>10324.4</v>
      </c>
    </row>
    <row r="80033" spans="1:11" x14ac:dyDescent="0.25">
      <c r="A80033" s="1" t="s">
        <v>25727</v>
      </c>
      <c r="B80033" s="1" t="s">
        <v>25728</v>
      </c>
      <c r="C80033" s="1" t="s">
        <v>27908</v>
      </c>
      <c r="D80033" s="1" t="s">
        <v>722</v>
      </c>
      <c r="E80033" s="1" t="s">
        <v>723</v>
      </c>
      <c r="F80033" s="1" t="s">
        <v>168</v>
      </c>
      <c r="G80033" s="1" t="s">
        <v>169</v>
      </c>
      <c r="H80033" s="1" t="s">
        <v>173</v>
      </c>
      <c r="I80033" s="1" t="s">
        <v>7416</v>
      </c>
      <c r="J80033" s="1" t="s">
        <v>1336</v>
      </c>
      <c r="K80033">
        <v>958.29</v>
      </c>
    </row>
    <row r="80034" spans="1:11" x14ac:dyDescent="0.25">
      <c r="A80034" s="1" t="s">
        <v>25727</v>
      </c>
      <c r="B80034" s="1" t="s">
        <v>25728</v>
      </c>
      <c r="C80034" s="1" t="s">
        <v>27908</v>
      </c>
      <c r="D80034" s="1" t="s">
        <v>722</v>
      </c>
      <c r="E80034" s="1" t="s">
        <v>723</v>
      </c>
      <c r="F80034" s="1" t="s">
        <v>168</v>
      </c>
      <c r="G80034" s="1" t="s">
        <v>169</v>
      </c>
      <c r="H80034" s="1" t="s">
        <v>173</v>
      </c>
      <c r="I80034" s="1" t="s">
        <v>7416</v>
      </c>
      <c r="J80034" s="1" t="s">
        <v>17455</v>
      </c>
      <c r="K80034">
        <v>997</v>
      </c>
    </row>
    <row r="80035" spans="1:11" x14ac:dyDescent="0.25">
      <c r="A80035" s="1" t="s">
        <v>25727</v>
      </c>
      <c r="B80035" s="1" t="s">
        <v>25728</v>
      </c>
      <c r="C80035" s="1" t="s">
        <v>27908</v>
      </c>
      <c r="D80035" s="1" t="s">
        <v>722</v>
      </c>
      <c r="E80035" s="1" t="s">
        <v>723</v>
      </c>
      <c r="F80035" s="1" t="s">
        <v>168</v>
      </c>
      <c r="G80035" s="1" t="s">
        <v>169</v>
      </c>
      <c r="H80035" s="1" t="s">
        <v>173</v>
      </c>
      <c r="I80035" s="1" t="s">
        <v>7416</v>
      </c>
      <c r="J80035" s="1" t="s">
        <v>5389</v>
      </c>
      <c r="K80035">
        <v>907.39</v>
      </c>
    </row>
    <row r="80036" spans="1:11" x14ac:dyDescent="0.25">
      <c r="A80036" s="1" t="s">
        <v>25727</v>
      </c>
      <c r="B80036" s="1" t="s">
        <v>25728</v>
      </c>
      <c r="C80036" s="1" t="s">
        <v>27908</v>
      </c>
      <c r="D80036" s="1" t="s">
        <v>722</v>
      </c>
      <c r="E80036" s="1" t="s">
        <v>723</v>
      </c>
      <c r="F80036" s="1" t="s">
        <v>168</v>
      </c>
      <c r="G80036" s="1" t="s">
        <v>169</v>
      </c>
      <c r="H80036" s="1" t="s">
        <v>173</v>
      </c>
      <c r="I80036" s="1" t="s">
        <v>7416</v>
      </c>
      <c r="J80036" s="1" t="s">
        <v>34863</v>
      </c>
      <c r="K80036">
        <v>750</v>
      </c>
    </row>
    <row r="80037" spans="1:11" x14ac:dyDescent="0.25">
      <c r="A80037" s="1" t="s">
        <v>25727</v>
      </c>
      <c r="B80037" s="1" t="s">
        <v>25728</v>
      </c>
      <c r="C80037" s="1" t="s">
        <v>27908</v>
      </c>
      <c r="D80037" s="1" t="s">
        <v>722</v>
      </c>
      <c r="E80037" s="1" t="s">
        <v>723</v>
      </c>
      <c r="F80037" s="1" t="s">
        <v>168</v>
      </c>
      <c r="G80037" s="1" t="s">
        <v>169</v>
      </c>
      <c r="H80037" s="1" t="s">
        <v>173</v>
      </c>
      <c r="I80037" s="1" t="s">
        <v>7416</v>
      </c>
      <c r="J80037" s="1" t="s">
        <v>1919</v>
      </c>
      <c r="K80037">
        <v>11653.44</v>
      </c>
    </row>
    <row r="80038" spans="1:11" x14ac:dyDescent="0.25">
      <c r="A80038" s="1" t="s">
        <v>25727</v>
      </c>
      <c r="B80038" s="1" t="s">
        <v>25728</v>
      </c>
      <c r="C80038" s="1" t="s">
        <v>27908</v>
      </c>
      <c r="D80038" s="1" t="s">
        <v>722</v>
      </c>
      <c r="E80038" s="1" t="s">
        <v>723</v>
      </c>
      <c r="F80038" s="1" t="s">
        <v>168</v>
      </c>
      <c r="G80038" s="1" t="s">
        <v>169</v>
      </c>
      <c r="H80038" s="1" t="s">
        <v>173</v>
      </c>
      <c r="I80038" s="1" t="s">
        <v>7416</v>
      </c>
      <c r="J80038" s="1" t="s">
        <v>10020</v>
      </c>
      <c r="K80038">
        <v>5.41</v>
      </c>
    </row>
    <row r="80039" spans="1:11" x14ac:dyDescent="0.25">
      <c r="A80039" s="1" t="s">
        <v>25727</v>
      </c>
      <c r="B80039" s="1" t="s">
        <v>25728</v>
      </c>
      <c r="C80039" s="1" t="s">
        <v>27908</v>
      </c>
      <c r="D80039" s="1" t="s">
        <v>722</v>
      </c>
      <c r="E80039" s="1" t="s">
        <v>723</v>
      </c>
      <c r="F80039" s="1" t="s">
        <v>168</v>
      </c>
      <c r="G80039" s="1" t="s">
        <v>169</v>
      </c>
      <c r="H80039" s="1" t="s">
        <v>173</v>
      </c>
      <c r="I80039" s="1" t="s">
        <v>7416</v>
      </c>
      <c r="J80039" s="1" t="s">
        <v>34864</v>
      </c>
      <c r="K80039">
        <v>77.77</v>
      </c>
    </row>
    <row r="80040" spans="1:11" x14ac:dyDescent="0.25">
      <c r="A80040" s="1" t="s">
        <v>25727</v>
      </c>
      <c r="B80040" s="1" t="s">
        <v>25728</v>
      </c>
      <c r="C80040" s="1" t="s">
        <v>27908</v>
      </c>
      <c r="D80040" s="1" t="s">
        <v>722</v>
      </c>
      <c r="E80040" s="1" t="s">
        <v>723</v>
      </c>
      <c r="F80040" s="1" t="s">
        <v>168</v>
      </c>
      <c r="G80040" s="1" t="s">
        <v>169</v>
      </c>
      <c r="H80040" s="1" t="s">
        <v>173</v>
      </c>
      <c r="I80040" s="1" t="s">
        <v>7416</v>
      </c>
      <c r="J80040" s="1" t="s">
        <v>16346</v>
      </c>
      <c r="K80040">
        <v>251.57</v>
      </c>
    </row>
    <row r="80041" spans="1:11" x14ac:dyDescent="0.25">
      <c r="A80041" s="1" t="s">
        <v>25727</v>
      </c>
      <c r="B80041" s="1" t="s">
        <v>25728</v>
      </c>
      <c r="C80041" s="1" t="s">
        <v>27908</v>
      </c>
      <c r="D80041" s="1" t="s">
        <v>722</v>
      </c>
      <c r="E80041" s="1" t="s">
        <v>723</v>
      </c>
      <c r="F80041" s="1" t="s">
        <v>168</v>
      </c>
      <c r="G80041" s="1" t="s">
        <v>169</v>
      </c>
      <c r="H80041" s="1" t="s">
        <v>173</v>
      </c>
      <c r="I80041" s="1" t="s">
        <v>7416</v>
      </c>
      <c r="J80041" s="1" t="s">
        <v>19102</v>
      </c>
      <c r="K80041">
        <v>805.61</v>
      </c>
    </row>
    <row r="80042" spans="1:11" x14ac:dyDescent="0.25">
      <c r="A80042" s="1" t="s">
        <v>25727</v>
      </c>
      <c r="B80042" s="1" t="s">
        <v>25728</v>
      </c>
      <c r="C80042" s="1" t="s">
        <v>27908</v>
      </c>
      <c r="D80042" s="1" t="s">
        <v>722</v>
      </c>
      <c r="E80042" s="1" t="s">
        <v>723</v>
      </c>
      <c r="F80042" s="1" t="s">
        <v>168</v>
      </c>
      <c r="G80042" s="1" t="s">
        <v>169</v>
      </c>
      <c r="H80042" s="1" t="s">
        <v>173</v>
      </c>
      <c r="I80042" s="1" t="s">
        <v>7416</v>
      </c>
      <c r="J80042" s="1" t="s">
        <v>1615</v>
      </c>
      <c r="K80042">
        <v>193.95</v>
      </c>
    </row>
    <row r="80043" spans="1:11" x14ac:dyDescent="0.25">
      <c r="A80043" s="1" t="s">
        <v>25727</v>
      </c>
      <c r="B80043" s="1" t="s">
        <v>25728</v>
      </c>
      <c r="C80043" s="1" t="s">
        <v>27908</v>
      </c>
      <c r="D80043" s="1" t="s">
        <v>722</v>
      </c>
      <c r="E80043" s="1" t="s">
        <v>723</v>
      </c>
      <c r="F80043" s="1" t="s">
        <v>168</v>
      </c>
      <c r="G80043" s="1" t="s">
        <v>169</v>
      </c>
      <c r="H80043" s="1" t="s">
        <v>173</v>
      </c>
      <c r="I80043" s="1" t="s">
        <v>7416</v>
      </c>
      <c r="J80043" s="1" t="s">
        <v>12455</v>
      </c>
      <c r="K80043">
        <v>51917.59</v>
      </c>
    </row>
    <row r="80044" spans="1:11" x14ac:dyDescent="0.25">
      <c r="A80044" s="1" t="s">
        <v>25727</v>
      </c>
      <c r="B80044" s="1" t="s">
        <v>25728</v>
      </c>
      <c r="C80044" s="1" t="s">
        <v>27908</v>
      </c>
      <c r="D80044" s="1" t="s">
        <v>722</v>
      </c>
      <c r="E80044" s="1" t="s">
        <v>723</v>
      </c>
      <c r="F80044" s="1" t="s">
        <v>168</v>
      </c>
      <c r="G80044" s="1" t="s">
        <v>169</v>
      </c>
      <c r="H80044" s="1" t="s">
        <v>173</v>
      </c>
      <c r="I80044" s="1" t="s">
        <v>7416</v>
      </c>
      <c r="J80044" s="1" t="s">
        <v>7358</v>
      </c>
      <c r="K80044">
        <v>1743.55</v>
      </c>
    </row>
    <row r="80045" spans="1:11" x14ac:dyDescent="0.25">
      <c r="A80045" s="1" t="s">
        <v>25727</v>
      </c>
      <c r="B80045" s="1" t="s">
        <v>25728</v>
      </c>
      <c r="C80045" s="1" t="s">
        <v>27908</v>
      </c>
      <c r="D80045" s="1" t="s">
        <v>722</v>
      </c>
      <c r="E80045" s="1" t="s">
        <v>723</v>
      </c>
      <c r="F80045" s="1" t="s">
        <v>168</v>
      </c>
      <c r="G80045" s="1" t="s">
        <v>169</v>
      </c>
      <c r="H80045" s="1" t="s">
        <v>173</v>
      </c>
      <c r="I80045" s="1" t="s">
        <v>7416</v>
      </c>
      <c r="J80045" s="1" t="s">
        <v>899</v>
      </c>
      <c r="K80045">
        <v>106588.44</v>
      </c>
    </row>
    <row r="80046" spans="1:11" x14ac:dyDescent="0.25">
      <c r="A80046" s="1" t="s">
        <v>25727</v>
      </c>
      <c r="B80046" s="1" t="s">
        <v>25728</v>
      </c>
      <c r="C80046" s="1" t="s">
        <v>27908</v>
      </c>
      <c r="D80046" s="1" t="s">
        <v>722</v>
      </c>
      <c r="E80046" s="1" t="s">
        <v>723</v>
      </c>
      <c r="F80046" s="1" t="s">
        <v>168</v>
      </c>
      <c r="G80046" s="1" t="s">
        <v>169</v>
      </c>
      <c r="H80046" s="1" t="s">
        <v>173</v>
      </c>
      <c r="I80046" s="1" t="s">
        <v>7416</v>
      </c>
      <c r="J80046" s="1" t="s">
        <v>19306</v>
      </c>
      <c r="K80046">
        <v>9928.6200000000008</v>
      </c>
    </row>
    <row r="80047" spans="1:11" x14ac:dyDescent="0.25">
      <c r="A80047" s="1" t="s">
        <v>25727</v>
      </c>
      <c r="B80047" s="1" t="s">
        <v>25728</v>
      </c>
      <c r="C80047" s="1" t="s">
        <v>27908</v>
      </c>
      <c r="D80047" s="1" t="s">
        <v>722</v>
      </c>
      <c r="E80047" s="1" t="s">
        <v>723</v>
      </c>
      <c r="F80047" s="1" t="s">
        <v>168</v>
      </c>
      <c r="G80047" s="1" t="s">
        <v>169</v>
      </c>
      <c r="H80047" s="1" t="s">
        <v>173</v>
      </c>
      <c r="I80047" s="1" t="s">
        <v>7416</v>
      </c>
      <c r="J80047" s="1" t="s">
        <v>1511</v>
      </c>
      <c r="K80047">
        <v>66947.66</v>
      </c>
    </row>
    <row r="80048" spans="1:11" x14ac:dyDescent="0.25">
      <c r="A80048" s="1" t="s">
        <v>25727</v>
      </c>
      <c r="B80048" s="1" t="s">
        <v>25728</v>
      </c>
      <c r="C80048" s="1" t="s">
        <v>27908</v>
      </c>
      <c r="D80048" s="1" t="s">
        <v>722</v>
      </c>
      <c r="E80048" s="1" t="s">
        <v>723</v>
      </c>
      <c r="F80048" s="1" t="s">
        <v>168</v>
      </c>
      <c r="G80048" s="1" t="s">
        <v>169</v>
      </c>
      <c r="H80048" s="1" t="s">
        <v>173</v>
      </c>
      <c r="I80048" s="1" t="s">
        <v>7416</v>
      </c>
      <c r="J80048" s="1" t="s">
        <v>34865</v>
      </c>
      <c r="K80048">
        <v>30</v>
      </c>
    </row>
    <row r="80049" spans="1:11" x14ac:dyDescent="0.25">
      <c r="A80049" s="1" t="s">
        <v>25727</v>
      </c>
      <c r="B80049" s="1" t="s">
        <v>25728</v>
      </c>
      <c r="C80049" s="1" t="s">
        <v>27908</v>
      </c>
      <c r="D80049" s="1" t="s">
        <v>722</v>
      </c>
      <c r="E80049" s="1" t="s">
        <v>723</v>
      </c>
      <c r="F80049" s="1" t="s">
        <v>168</v>
      </c>
      <c r="G80049" s="1" t="s">
        <v>169</v>
      </c>
      <c r="H80049" s="1" t="s">
        <v>173</v>
      </c>
      <c r="I80049" s="1" t="s">
        <v>7416</v>
      </c>
      <c r="J80049" s="1" t="s">
        <v>1910</v>
      </c>
      <c r="K80049">
        <v>2384.37</v>
      </c>
    </row>
    <row r="80050" spans="1:11" x14ac:dyDescent="0.25">
      <c r="A80050" s="1" t="s">
        <v>25727</v>
      </c>
      <c r="B80050" s="1" t="s">
        <v>25728</v>
      </c>
      <c r="C80050" s="1" t="s">
        <v>27908</v>
      </c>
      <c r="D80050" s="1" t="s">
        <v>722</v>
      </c>
      <c r="E80050" s="1" t="s">
        <v>723</v>
      </c>
      <c r="F80050" s="1" t="s">
        <v>168</v>
      </c>
      <c r="G80050" s="1" t="s">
        <v>169</v>
      </c>
      <c r="H80050" s="1" t="s">
        <v>173</v>
      </c>
      <c r="I80050" s="1" t="s">
        <v>7416</v>
      </c>
      <c r="J80050" s="1" t="s">
        <v>5612</v>
      </c>
      <c r="K80050">
        <v>7043.31</v>
      </c>
    </row>
    <row r="80051" spans="1:11" x14ac:dyDescent="0.25">
      <c r="A80051" s="1" t="s">
        <v>25727</v>
      </c>
      <c r="B80051" s="1" t="s">
        <v>25728</v>
      </c>
      <c r="C80051" s="1" t="s">
        <v>27908</v>
      </c>
      <c r="D80051" s="1" t="s">
        <v>722</v>
      </c>
      <c r="E80051" s="1" t="s">
        <v>723</v>
      </c>
      <c r="F80051" s="1" t="s">
        <v>168</v>
      </c>
      <c r="G80051" s="1" t="s">
        <v>169</v>
      </c>
      <c r="H80051" s="1" t="s">
        <v>173</v>
      </c>
      <c r="I80051" s="1" t="s">
        <v>7416</v>
      </c>
      <c r="J80051" s="1" t="s">
        <v>34866</v>
      </c>
      <c r="K80051">
        <v>195.87</v>
      </c>
    </row>
    <row r="80052" spans="1:11" x14ac:dyDescent="0.25">
      <c r="A80052" s="1" t="s">
        <v>25727</v>
      </c>
      <c r="B80052" s="1" t="s">
        <v>25728</v>
      </c>
      <c r="C80052" s="1" t="s">
        <v>27908</v>
      </c>
      <c r="D80052" s="1" t="s">
        <v>722</v>
      </c>
      <c r="E80052" s="1" t="s">
        <v>723</v>
      </c>
      <c r="F80052" s="1" t="s">
        <v>168</v>
      </c>
      <c r="G80052" s="1" t="s">
        <v>169</v>
      </c>
      <c r="H80052" s="1" t="s">
        <v>173</v>
      </c>
      <c r="I80052" s="1" t="s">
        <v>7416</v>
      </c>
      <c r="J80052" s="1" t="s">
        <v>926</v>
      </c>
      <c r="K80052">
        <v>1460.61</v>
      </c>
    </row>
    <row r="80053" spans="1:11" x14ac:dyDescent="0.25">
      <c r="A80053" s="1" t="s">
        <v>25727</v>
      </c>
      <c r="B80053" s="1" t="s">
        <v>25728</v>
      </c>
      <c r="C80053" s="1" t="s">
        <v>27908</v>
      </c>
      <c r="D80053" s="1" t="s">
        <v>722</v>
      </c>
      <c r="E80053" s="1" t="s">
        <v>723</v>
      </c>
      <c r="F80053" s="1" t="s">
        <v>168</v>
      </c>
      <c r="G80053" s="1" t="s">
        <v>169</v>
      </c>
      <c r="H80053" s="1" t="s">
        <v>173</v>
      </c>
      <c r="I80053" s="1" t="s">
        <v>7416</v>
      </c>
      <c r="J80053" s="1" t="s">
        <v>3086</v>
      </c>
      <c r="K80053">
        <v>428886.13</v>
      </c>
    </row>
    <row r="80054" spans="1:11" x14ac:dyDescent="0.25">
      <c r="A80054" s="1" t="s">
        <v>25727</v>
      </c>
      <c r="B80054" s="1" t="s">
        <v>25728</v>
      </c>
      <c r="C80054" s="1" t="s">
        <v>27908</v>
      </c>
      <c r="D80054" s="1" t="s">
        <v>722</v>
      </c>
      <c r="E80054" s="1" t="s">
        <v>723</v>
      </c>
      <c r="F80054" s="1" t="s">
        <v>168</v>
      </c>
      <c r="G80054" s="1" t="s">
        <v>169</v>
      </c>
      <c r="H80054" s="1" t="s">
        <v>173</v>
      </c>
      <c r="I80054" s="1" t="s">
        <v>7416</v>
      </c>
      <c r="J80054" s="1" t="s">
        <v>18404</v>
      </c>
      <c r="K80054">
        <v>34.369999999999997</v>
      </c>
    </row>
    <row r="80055" spans="1:11" x14ac:dyDescent="0.25">
      <c r="A80055" s="1" t="s">
        <v>25727</v>
      </c>
      <c r="B80055" s="1" t="s">
        <v>25728</v>
      </c>
      <c r="C80055" s="1" t="s">
        <v>27908</v>
      </c>
      <c r="D80055" s="1" t="s">
        <v>722</v>
      </c>
      <c r="E80055" s="1" t="s">
        <v>723</v>
      </c>
      <c r="F80055" s="1" t="s">
        <v>168</v>
      </c>
      <c r="G80055" s="1" t="s">
        <v>169</v>
      </c>
      <c r="H80055" s="1" t="s">
        <v>173</v>
      </c>
      <c r="I80055" s="1" t="s">
        <v>7416</v>
      </c>
      <c r="J80055" s="1" t="s">
        <v>5352</v>
      </c>
      <c r="K80055">
        <v>43268.45</v>
      </c>
    </row>
    <row r="80056" spans="1:11" x14ac:dyDescent="0.25">
      <c r="A80056" s="1" t="s">
        <v>25727</v>
      </c>
      <c r="B80056" s="1" t="s">
        <v>25728</v>
      </c>
      <c r="C80056" s="1" t="s">
        <v>27908</v>
      </c>
      <c r="D80056" s="1" t="s">
        <v>722</v>
      </c>
      <c r="E80056" s="1" t="s">
        <v>723</v>
      </c>
      <c r="F80056" s="1" t="s">
        <v>168</v>
      </c>
      <c r="G80056" s="1" t="s">
        <v>169</v>
      </c>
      <c r="H80056" s="1" t="s">
        <v>173</v>
      </c>
      <c r="I80056" s="1" t="s">
        <v>7416</v>
      </c>
      <c r="J80056" s="1" t="s">
        <v>1963</v>
      </c>
      <c r="K80056">
        <v>115.27</v>
      </c>
    </row>
    <row r="80057" spans="1:11" x14ac:dyDescent="0.25">
      <c r="A80057" s="1" t="s">
        <v>25727</v>
      </c>
      <c r="B80057" s="1" t="s">
        <v>25728</v>
      </c>
      <c r="C80057" s="1" t="s">
        <v>27908</v>
      </c>
      <c r="D80057" s="1" t="s">
        <v>722</v>
      </c>
      <c r="E80057" s="1" t="s">
        <v>723</v>
      </c>
      <c r="F80057" s="1" t="s">
        <v>168</v>
      </c>
      <c r="G80057" s="1" t="s">
        <v>169</v>
      </c>
      <c r="H80057" s="1" t="s">
        <v>173</v>
      </c>
      <c r="I80057" s="1" t="s">
        <v>7416</v>
      </c>
      <c r="J80057" s="1" t="s">
        <v>3766</v>
      </c>
      <c r="K80057">
        <v>339.47</v>
      </c>
    </row>
    <row r="80058" spans="1:11" x14ac:dyDescent="0.25">
      <c r="A80058" s="1" t="s">
        <v>25727</v>
      </c>
      <c r="B80058" s="1" t="s">
        <v>25728</v>
      </c>
      <c r="C80058" s="1" t="s">
        <v>27908</v>
      </c>
      <c r="D80058" s="1" t="s">
        <v>722</v>
      </c>
      <c r="E80058" s="1" t="s">
        <v>723</v>
      </c>
      <c r="F80058" s="1" t="s">
        <v>168</v>
      </c>
      <c r="G80058" s="1" t="s">
        <v>169</v>
      </c>
      <c r="H80058" s="1" t="s">
        <v>173</v>
      </c>
      <c r="I80058" s="1" t="s">
        <v>7416</v>
      </c>
      <c r="J80058" s="1" t="s">
        <v>6371</v>
      </c>
      <c r="K80058">
        <v>356174.4</v>
      </c>
    </row>
    <row r="80059" spans="1:11" x14ac:dyDescent="0.25">
      <c r="A80059" s="1" t="s">
        <v>25727</v>
      </c>
      <c r="B80059" s="1" t="s">
        <v>25728</v>
      </c>
      <c r="C80059" s="1" t="s">
        <v>27908</v>
      </c>
      <c r="D80059" s="1" t="s">
        <v>722</v>
      </c>
      <c r="E80059" s="1" t="s">
        <v>723</v>
      </c>
      <c r="F80059" s="1" t="s">
        <v>168</v>
      </c>
      <c r="G80059" s="1" t="s">
        <v>169</v>
      </c>
      <c r="H80059" s="1" t="s">
        <v>173</v>
      </c>
      <c r="I80059" s="1" t="s">
        <v>7416</v>
      </c>
      <c r="J80059" s="1" t="s">
        <v>11805</v>
      </c>
      <c r="K80059">
        <v>3475.7</v>
      </c>
    </row>
    <row r="80060" spans="1:11" x14ac:dyDescent="0.25">
      <c r="A80060" s="1" t="s">
        <v>25727</v>
      </c>
      <c r="B80060" s="1" t="s">
        <v>25728</v>
      </c>
      <c r="C80060" s="1" t="s">
        <v>27908</v>
      </c>
      <c r="D80060" s="1" t="s">
        <v>722</v>
      </c>
      <c r="E80060" s="1" t="s">
        <v>723</v>
      </c>
      <c r="F80060" s="1" t="s">
        <v>168</v>
      </c>
      <c r="G80060" s="1" t="s">
        <v>169</v>
      </c>
      <c r="H80060" s="1" t="s">
        <v>173</v>
      </c>
      <c r="I80060" s="1" t="s">
        <v>7416</v>
      </c>
      <c r="J80060" s="1" t="s">
        <v>839</v>
      </c>
      <c r="K80060">
        <v>36148.85</v>
      </c>
    </row>
    <row r="80061" spans="1:11" x14ac:dyDescent="0.25">
      <c r="A80061" s="1" t="s">
        <v>25727</v>
      </c>
      <c r="B80061" s="1" t="s">
        <v>25728</v>
      </c>
      <c r="C80061" s="1" t="s">
        <v>27908</v>
      </c>
      <c r="D80061" s="1" t="s">
        <v>722</v>
      </c>
      <c r="E80061" s="1" t="s">
        <v>723</v>
      </c>
      <c r="F80061" s="1" t="s">
        <v>168</v>
      </c>
      <c r="G80061" s="1" t="s">
        <v>169</v>
      </c>
      <c r="H80061" s="1" t="s">
        <v>173</v>
      </c>
      <c r="I80061" s="1" t="s">
        <v>7416</v>
      </c>
      <c r="J80061" s="1" t="s">
        <v>784</v>
      </c>
      <c r="K80061">
        <v>1831272.11</v>
      </c>
    </row>
    <row r="80062" spans="1:11" x14ac:dyDescent="0.25">
      <c r="A80062" s="1" t="s">
        <v>25727</v>
      </c>
      <c r="B80062" s="1" t="s">
        <v>25728</v>
      </c>
      <c r="C80062" s="1" t="s">
        <v>27908</v>
      </c>
      <c r="D80062" s="1" t="s">
        <v>722</v>
      </c>
      <c r="E80062" s="1" t="s">
        <v>723</v>
      </c>
      <c r="F80062" s="1" t="s">
        <v>168</v>
      </c>
      <c r="G80062" s="1" t="s">
        <v>169</v>
      </c>
      <c r="H80062" s="1" t="s">
        <v>173</v>
      </c>
      <c r="I80062" s="1" t="s">
        <v>7416</v>
      </c>
      <c r="J80062" s="1" t="s">
        <v>34867</v>
      </c>
      <c r="K80062">
        <v>750000</v>
      </c>
    </row>
    <row r="80063" spans="1:11" x14ac:dyDescent="0.25">
      <c r="A80063" s="1" t="s">
        <v>25727</v>
      </c>
      <c r="B80063" s="1" t="s">
        <v>25728</v>
      </c>
      <c r="C80063" s="1" t="s">
        <v>27908</v>
      </c>
      <c r="D80063" s="1" t="s">
        <v>722</v>
      </c>
      <c r="E80063" s="1" t="s">
        <v>723</v>
      </c>
      <c r="F80063" s="1" t="s">
        <v>168</v>
      </c>
      <c r="G80063" s="1" t="s">
        <v>169</v>
      </c>
      <c r="H80063" s="1" t="s">
        <v>173</v>
      </c>
      <c r="I80063" s="1" t="s">
        <v>7416</v>
      </c>
      <c r="J80063" s="1" t="s">
        <v>34868</v>
      </c>
      <c r="K80063">
        <v>202.73</v>
      </c>
    </row>
    <row r="80064" spans="1:11" x14ac:dyDescent="0.25">
      <c r="A80064" s="1" t="s">
        <v>25727</v>
      </c>
      <c r="B80064" s="1" t="s">
        <v>25728</v>
      </c>
      <c r="C80064" s="1" t="s">
        <v>27908</v>
      </c>
      <c r="D80064" s="1" t="s">
        <v>722</v>
      </c>
      <c r="E80064" s="1" t="s">
        <v>723</v>
      </c>
      <c r="F80064" s="1" t="s">
        <v>168</v>
      </c>
      <c r="G80064" s="1" t="s">
        <v>169</v>
      </c>
      <c r="H80064" s="1" t="s">
        <v>173</v>
      </c>
      <c r="I80064" s="1" t="s">
        <v>7416</v>
      </c>
      <c r="J80064" s="1" t="s">
        <v>6980</v>
      </c>
      <c r="K80064">
        <v>129581.71</v>
      </c>
    </row>
    <row r="80065" spans="1:11" x14ac:dyDescent="0.25">
      <c r="A80065" s="1" t="s">
        <v>25727</v>
      </c>
      <c r="B80065" s="1" t="s">
        <v>25728</v>
      </c>
      <c r="C80065" s="1" t="s">
        <v>27908</v>
      </c>
      <c r="D80065" s="1" t="s">
        <v>722</v>
      </c>
      <c r="E80065" s="1" t="s">
        <v>723</v>
      </c>
      <c r="F80065" s="1" t="s">
        <v>168</v>
      </c>
      <c r="G80065" s="1" t="s">
        <v>169</v>
      </c>
      <c r="H80065" s="1" t="s">
        <v>173</v>
      </c>
      <c r="I80065" s="1" t="s">
        <v>7416</v>
      </c>
      <c r="J80065" s="1" t="s">
        <v>5988</v>
      </c>
      <c r="K80065">
        <v>14245.14</v>
      </c>
    </row>
    <row r="80066" spans="1:11" x14ac:dyDescent="0.25">
      <c r="A80066" s="1" t="s">
        <v>25727</v>
      </c>
      <c r="B80066" s="1" t="s">
        <v>25728</v>
      </c>
      <c r="C80066" s="1" t="s">
        <v>27908</v>
      </c>
      <c r="D80066" s="1" t="s">
        <v>722</v>
      </c>
      <c r="E80066" s="1" t="s">
        <v>723</v>
      </c>
      <c r="F80066" s="1" t="s">
        <v>168</v>
      </c>
      <c r="G80066" s="1" t="s">
        <v>169</v>
      </c>
      <c r="H80066" s="1" t="s">
        <v>173</v>
      </c>
      <c r="I80066" s="1" t="s">
        <v>7416</v>
      </c>
      <c r="J80066" s="1" t="s">
        <v>1312</v>
      </c>
      <c r="K80066">
        <v>351767.73</v>
      </c>
    </row>
    <row r="80067" spans="1:11" x14ac:dyDescent="0.25">
      <c r="A80067" s="1" t="s">
        <v>25727</v>
      </c>
      <c r="B80067" s="1" t="s">
        <v>25728</v>
      </c>
      <c r="C80067" s="1" t="s">
        <v>27908</v>
      </c>
      <c r="D80067" s="1" t="s">
        <v>722</v>
      </c>
      <c r="E80067" s="1" t="s">
        <v>723</v>
      </c>
      <c r="F80067" s="1" t="s">
        <v>168</v>
      </c>
      <c r="G80067" s="1" t="s">
        <v>169</v>
      </c>
      <c r="H80067" s="1" t="s">
        <v>173</v>
      </c>
      <c r="I80067" s="1" t="s">
        <v>7416</v>
      </c>
      <c r="J80067" s="1" t="s">
        <v>18593</v>
      </c>
      <c r="K80067">
        <v>34888.78</v>
      </c>
    </row>
    <row r="80068" spans="1:11" x14ac:dyDescent="0.25">
      <c r="A80068" s="1" t="s">
        <v>25727</v>
      </c>
      <c r="B80068" s="1" t="s">
        <v>25728</v>
      </c>
      <c r="C80068" s="1" t="s">
        <v>27908</v>
      </c>
      <c r="D80068" s="1" t="s">
        <v>722</v>
      </c>
      <c r="E80068" s="1" t="s">
        <v>723</v>
      </c>
      <c r="F80068" s="1" t="s">
        <v>168</v>
      </c>
      <c r="G80068" s="1" t="s">
        <v>169</v>
      </c>
      <c r="H80068" s="1" t="s">
        <v>173</v>
      </c>
      <c r="I80068" s="1" t="s">
        <v>7416</v>
      </c>
      <c r="J80068" s="1" t="s">
        <v>875</v>
      </c>
      <c r="K80068">
        <v>10229.64</v>
      </c>
    </row>
    <row r="80069" spans="1:11" x14ac:dyDescent="0.25">
      <c r="A80069" s="1" t="s">
        <v>25727</v>
      </c>
      <c r="B80069" s="1" t="s">
        <v>25728</v>
      </c>
      <c r="C80069" s="1" t="s">
        <v>27908</v>
      </c>
      <c r="D80069" s="1" t="s">
        <v>722</v>
      </c>
      <c r="E80069" s="1" t="s">
        <v>723</v>
      </c>
      <c r="F80069" s="1" t="s">
        <v>168</v>
      </c>
      <c r="G80069" s="1" t="s">
        <v>169</v>
      </c>
      <c r="H80069" s="1" t="s">
        <v>173</v>
      </c>
      <c r="I80069" s="1" t="s">
        <v>7416</v>
      </c>
      <c r="J80069" s="1" t="s">
        <v>1921</v>
      </c>
      <c r="K80069">
        <v>27839.43</v>
      </c>
    </row>
    <row r="80070" spans="1:11" x14ac:dyDescent="0.25">
      <c r="A80070" s="1" t="s">
        <v>25727</v>
      </c>
      <c r="B80070" s="1" t="s">
        <v>25728</v>
      </c>
      <c r="C80070" s="1" t="s">
        <v>27908</v>
      </c>
      <c r="D80070" s="1" t="s">
        <v>722</v>
      </c>
      <c r="E80070" s="1" t="s">
        <v>723</v>
      </c>
      <c r="F80070" s="1" t="s">
        <v>168</v>
      </c>
      <c r="G80070" s="1" t="s">
        <v>169</v>
      </c>
      <c r="H80070" s="1" t="s">
        <v>173</v>
      </c>
      <c r="I80070" s="1" t="s">
        <v>7416</v>
      </c>
      <c r="J80070" s="1" t="s">
        <v>5989</v>
      </c>
      <c r="K80070">
        <v>2638.62</v>
      </c>
    </row>
    <row r="80071" spans="1:11" x14ac:dyDescent="0.25">
      <c r="A80071" s="1" t="s">
        <v>25727</v>
      </c>
      <c r="B80071" s="1" t="s">
        <v>25728</v>
      </c>
      <c r="C80071" s="1" t="s">
        <v>27908</v>
      </c>
      <c r="D80071" s="1" t="s">
        <v>722</v>
      </c>
      <c r="E80071" s="1" t="s">
        <v>723</v>
      </c>
      <c r="F80071" s="1" t="s">
        <v>168</v>
      </c>
      <c r="G80071" s="1" t="s">
        <v>169</v>
      </c>
      <c r="H80071" s="1" t="s">
        <v>173</v>
      </c>
      <c r="I80071" s="1" t="s">
        <v>7416</v>
      </c>
      <c r="J80071" s="1" t="s">
        <v>9176</v>
      </c>
      <c r="K80071">
        <v>23786.86</v>
      </c>
    </row>
    <row r="80072" spans="1:11" x14ac:dyDescent="0.25">
      <c r="A80072" s="1" t="s">
        <v>25727</v>
      </c>
      <c r="B80072" s="1" t="s">
        <v>25728</v>
      </c>
      <c r="C80072" s="1" t="s">
        <v>27908</v>
      </c>
      <c r="D80072" s="1" t="s">
        <v>722</v>
      </c>
      <c r="E80072" s="1" t="s">
        <v>723</v>
      </c>
      <c r="F80072" s="1" t="s">
        <v>168</v>
      </c>
      <c r="G80072" s="1" t="s">
        <v>169</v>
      </c>
      <c r="H80072" s="1" t="s">
        <v>173</v>
      </c>
      <c r="I80072" s="1" t="s">
        <v>7416</v>
      </c>
      <c r="J80072" s="1" t="s">
        <v>8068</v>
      </c>
      <c r="K80072">
        <v>9231.7900000000009</v>
      </c>
    </row>
    <row r="80073" spans="1:11" x14ac:dyDescent="0.25">
      <c r="A80073" s="1" t="s">
        <v>25727</v>
      </c>
      <c r="B80073" s="1" t="s">
        <v>25728</v>
      </c>
      <c r="C80073" s="1" t="s">
        <v>27908</v>
      </c>
      <c r="D80073" s="1" t="s">
        <v>722</v>
      </c>
      <c r="E80073" s="1" t="s">
        <v>723</v>
      </c>
      <c r="F80073" s="1" t="s">
        <v>168</v>
      </c>
      <c r="G80073" s="1" t="s">
        <v>169</v>
      </c>
      <c r="H80073" s="1" t="s">
        <v>173</v>
      </c>
      <c r="I80073" s="1" t="s">
        <v>7416</v>
      </c>
      <c r="J80073" s="1" t="s">
        <v>1666</v>
      </c>
      <c r="K80073">
        <v>5911.76</v>
      </c>
    </row>
    <row r="80074" spans="1:11" x14ac:dyDescent="0.25">
      <c r="A80074" s="1" t="s">
        <v>25727</v>
      </c>
      <c r="B80074" s="1" t="s">
        <v>25728</v>
      </c>
      <c r="C80074" s="1" t="s">
        <v>27908</v>
      </c>
      <c r="D80074" s="1" t="s">
        <v>722</v>
      </c>
      <c r="E80074" s="1" t="s">
        <v>723</v>
      </c>
      <c r="F80074" s="1" t="s">
        <v>168</v>
      </c>
      <c r="G80074" s="1" t="s">
        <v>169</v>
      </c>
      <c r="H80074" s="1" t="s">
        <v>173</v>
      </c>
      <c r="I80074" s="1" t="s">
        <v>7416</v>
      </c>
      <c r="J80074" s="1" t="s">
        <v>9445</v>
      </c>
      <c r="K80074">
        <v>32106.97</v>
      </c>
    </row>
    <row r="80075" spans="1:11" x14ac:dyDescent="0.25">
      <c r="A80075" s="1" t="s">
        <v>25727</v>
      </c>
      <c r="B80075" s="1" t="s">
        <v>25728</v>
      </c>
      <c r="C80075" s="1" t="s">
        <v>27908</v>
      </c>
      <c r="D80075" s="1" t="s">
        <v>722</v>
      </c>
      <c r="E80075" s="1" t="s">
        <v>723</v>
      </c>
      <c r="F80075" s="1" t="s">
        <v>168</v>
      </c>
      <c r="G80075" s="1" t="s">
        <v>169</v>
      </c>
      <c r="H80075" s="1" t="s">
        <v>173</v>
      </c>
      <c r="I80075" s="1" t="s">
        <v>7416</v>
      </c>
      <c r="J80075" s="1" t="s">
        <v>1916</v>
      </c>
      <c r="K80075">
        <v>6535.28</v>
      </c>
    </row>
    <row r="80076" spans="1:11" x14ac:dyDescent="0.25">
      <c r="A80076" s="1" t="s">
        <v>25727</v>
      </c>
      <c r="B80076" s="1" t="s">
        <v>25728</v>
      </c>
      <c r="C80076" s="1" t="s">
        <v>27908</v>
      </c>
      <c r="D80076" s="1" t="s">
        <v>722</v>
      </c>
      <c r="E80076" s="1" t="s">
        <v>723</v>
      </c>
      <c r="F80076" s="1" t="s">
        <v>168</v>
      </c>
      <c r="G80076" s="1" t="s">
        <v>169</v>
      </c>
      <c r="H80076" s="1" t="s">
        <v>173</v>
      </c>
      <c r="I80076" s="1" t="s">
        <v>7416</v>
      </c>
      <c r="J80076" s="1" t="s">
        <v>34869</v>
      </c>
      <c r="K80076">
        <v>47.56</v>
      </c>
    </row>
    <row r="80077" spans="1:11" x14ac:dyDescent="0.25">
      <c r="A80077" s="1" t="s">
        <v>25727</v>
      </c>
      <c r="B80077" s="1" t="s">
        <v>25728</v>
      </c>
      <c r="C80077" s="1" t="s">
        <v>27908</v>
      </c>
      <c r="D80077" s="1" t="s">
        <v>722</v>
      </c>
      <c r="E80077" s="1" t="s">
        <v>723</v>
      </c>
      <c r="F80077" s="1" t="s">
        <v>168</v>
      </c>
      <c r="G80077" s="1" t="s">
        <v>169</v>
      </c>
      <c r="H80077" s="1" t="s">
        <v>173</v>
      </c>
      <c r="I80077" s="1" t="s">
        <v>7416</v>
      </c>
      <c r="J80077" s="1" t="s">
        <v>34870</v>
      </c>
      <c r="K80077">
        <v>339.4</v>
      </c>
    </row>
    <row r="80078" spans="1:11" x14ac:dyDescent="0.25">
      <c r="A80078" s="1" t="s">
        <v>25727</v>
      </c>
      <c r="B80078" s="1" t="s">
        <v>25728</v>
      </c>
      <c r="C80078" s="1" t="s">
        <v>27908</v>
      </c>
      <c r="D80078" s="1" t="s">
        <v>722</v>
      </c>
      <c r="E80078" s="1" t="s">
        <v>723</v>
      </c>
      <c r="F80078" s="1" t="s">
        <v>168</v>
      </c>
      <c r="G80078" s="1" t="s">
        <v>169</v>
      </c>
      <c r="H80078" s="1" t="s">
        <v>173</v>
      </c>
      <c r="I80078" s="1" t="s">
        <v>7416</v>
      </c>
      <c r="J80078" s="1" t="s">
        <v>1168</v>
      </c>
      <c r="K80078">
        <v>1002603.07</v>
      </c>
    </row>
    <row r="80079" spans="1:11" x14ac:dyDescent="0.25">
      <c r="A80079" s="1" t="s">
        <v>25727</v>
      </c>
      <c r="B80079" s="1" t="s">
        <v>25728</v>
      </c>
      <c r="C80079" s="1" t="s">
        <v>27908</v>
      </c>
      <c r="D80079" s="1" t="s">
        <v>722</v>
      </c>
      <c r="E80079" s="1" t="s">
        <v>723</v>
      </c>
      <c r="F80079" s="1" t="s">
        <v>168</v>
      </c>
      <c r="G80079" s="1" t="s">
        <v>169</v>
      </c>
      <c r="H80079" s="1" t="s">
        <v>173</v>
      </c>
      <c r="I80079" s="1" t="s">
        <v>7416</v>
      </c>
      <c r="J80079" s="1" t="s">
        <v>1231</v>
      </c>
      <c r="K80079">
        <v>580.76</v>
      </c>
    </row>
    <row r="80080" spans="1:11" x14ac:dyDescent="0.25">
      <c r="A80080" s="1" t="s">
        <v>25727</v>
      </c>
      <c r="B80080" s="1" t="s">
        <v>25728</v>
      </c>
      <c r="C80080" s="1" t="s">
        <v>27908</v>
      </c>
      <c r="D80080" s="1" t="s">
        <v>722</v>
      </c>
      <c r="E80080" s="1" t="s">
        <v>723</v>
      </c>
      <c r="F80080" s="1" t="s">
        <v>168</v>
      </c>
      <c r="G80080" s="1" t="s">
        <v>169</v>
      </c>
      <c r="H80080" s="1" t="s">
        <v>173</v>
      </c>
      <c r="I80080" s="1" t="s">
        <v>7416</v>
      </c>
      <c r="J80080" s="1" t="s">
        <v>6617</v>
      </c>
      <c r="K80080">
        <v>62758.37</v>
      </c>
    </row>
    <row r="80081" spans="1:11" x14ac:dyDescent="0.25">
      <c r="A80081" s="1" t="s">
        <v>25727</v>
      </c>
      <c r="B80081" s="1" t="s">
        <v>25728</v>
      </c>
      <c r="C80081" s="1" t="s">
        <v>27908</v>
      </c>
      <c r="D80081" s="1" t="s">
        <v>5122</v>
      </c>
      <c r="E80081" s="1" t="s">
        <v>5123</v>
      </c>
      <c r="F80081" s="1" t="s">
        <v>13</v>
      </c>
      <c r="G80081" s="1" t="s">
        <v>14</v>
      </c>
      <c r="H80081" s="1" t="s">
        <v>18</v>
      </c>
      <c r="I80081" s="1" t="s">
        <v>7423</v>
      </c>
      <c r="J80081" s="1" t="s">
        <v>13449</v>
      </c>
      <c r="K80081">
        <v>93</v>
      </c>
    </row>
    <row r="80082" spans="1:11" x14ac:dyDescent="0.25">
      <c r="A80082" s="1" t="s">
        <v>25727</v>
      </c>
      <c r="B80082" s="1" t="s">
        <v>25728</v>
      </c>
      <c r="C80082" s="1" t="s">
        <v>27908</v>
      </c>
      <c r="D80082" s="1" t="s">
        <v>5122</v>
      </c>
      <c r="E80082" s="1" t="s">
        <v>5123</v>
      </c>
      <c r="F80082" s="1" t="s">
        <v>13</v>
      </c>
      <c r="G80082" s="1" t="s">
        <v>14</v>
      </c>
      <c r="H80082" s="1" t="s">
        <v>18</v>
      </c>
      <c r="I80082" s="1" t="s">
        <v>7423</v>
      </c>
      <c r="J80082" s="1" t="s">
        <v>24284</v>
      </c>
      <c r="K80082">
        <v>731</v>
      </c>
    </row>
    <row r="80083" spans="1:11" x14ac:dyDescent="0.25">
      <c r="A80083" s="1" t="s">
        <v>25727</v>
      </c>
      <c r="B80083" s="1" t="s">
        <v>25728</v>
      </c>
      <c r="C80083" s="1" t="s">
        <v>27908</v>
      </c>
      <c r="D80083" s="1" t="s">
        <v>5122</v>
      </c>
      <c r="E80083" s="1" t="s">
        <v>5123</v>
      </c>
      <c r="F80083" s="1" t="s">
        <v>13</v>
      </c>
      <c r="G80083" s="1" t="s">
        <v>14</v>
      </c>
      <c r="H80083" s="1" t="s">
        <v>18</v>
      </c>
      <c r="I80083" s="1" t="s">
        <v>7423</v>
      </c>
      <c r="J80083" s="1" t="s">
        <v>5181</v>
      </c>
      <c r="K80083">
        <v>328.47</v>
      </c>
    </row>
    <row r="80084" spans="1:11" x14ac:dyDescent="0.25">
      <c r="A80084" s="1" t="s">
        <v>25727</v>
      </c>
      <c r="B80084" s="1" t="s">
        <v>25728</v>
      </c>
      <c r="C80084" s="1" t="s">
        <v>27908</v>
      </c>
      <c r="D80084" s="1" t="s">
        <v>5122</v>
      </c>
      <c r="E80084" s="1" t="s">
        <v>5123</v>
      </c>
      <c r="F80084" s="1" t="s">
        <v>13</v>
      </c>
      <c r="G80084" s="1" t="s">
        <v>14</v>
      </c>
      <c r="H80084" s="1" t="s">
        <v>18</v>
      </c>
      <c r="I80084" s="1" t="s">
        <v>7423</v>
      </c>
      <c r="J80084" s="1" t="s">
        <v>32500</v>
      </c>
      <c r="K80084">
        <v>121.55</v>
      </c>
    </row>
    <row r="80085" spans="1:11" x14ac:dyDescent="0.25">
      <c r="A80085" s="1" t="s">
        <v>25727</v>
      </c>
      <c r="B80085" s="1" t="s">
        <v>25728</v>
      </c>
      <c r="C80085" s="1" t="s">
        <v>27908</v>
      </c>
      <c r="D80085" s="1" t="s">
        <v>5122</v>
      </c>
      <c r="E80085" s="1" t="s">
        <v>5123</v>
      </c>
      <c r="F80085" s="1" t="s">
        <v>13</v>
      </c>
      <c r="G80085" s="1" t="s">
        <v>14</v>
      </c>
      <c r="H80085" s="1" t="s">
        <v>18</v>
      </c>
      <c r="I80085" s="1" t="s">
        <v>7423</v>
      </c>
      <c r="J80085" s="1" t="s">
        <v>13096</v>
      </c>
      <c r="K80085">
        <v>161</v>
      </c>
    </row>
    <row r="80086" spans="1:11" x14ac:dyDescent="0.25">
      <c r="A80086" s="1" t="s">
        <v>25727</v>
      </c>
      <c r="B80086" s="1" t="s">
        <v>25728</v>
      </c>
      <c r="C80086" s="1" t="s">
        <v>27908</v>
      </c>
      <c r="D80086" s="1" t="s">
        <v>5122</v>
      </c>
      <c r="E80086" s="1" t="s">
        <v>5123</v>
      </c>
      <c r="F80086" s="1" t="s">
        <v>13</v>
      </c>
      <c r="G80086" s="1" t="s">
        <v>14</v>
      </c>
      <c r="H80086" s="1" t="s">
        <v>18</v>
      </c>
      <c r="I80086" s="1" t="s">
        <v>7423</v>
      </c>
      <c r="J80086" s="1" t="s">
        <v>9495</v>
      </c>
      <c r="K80086">
        <v>258.64999999999998</v>
      </c>
    </row>
    <row r="80087" spans="1:11" x14ac:dyDescent="0.25">
      <c r="A80087" s="1" t="s">
        <v>25727</v>
      </c>
      <c r="B80087" s="1" t="s">
        <v>25728</v>
      </c>
      <c r="C80087" s="1" t="s">
        <v>27908</v>
      </c>
      <c r="D80087" s="1" t="s">
        <v>5122</v>
      </c>
      <c r="E80087" s="1" t="s">
        <v>5123</v>
      </c>
      <c r="F80087" s="1" t="s">
        <v>13</v>
      </c>
      <c r="G80087" s="1" t="s">
        <v>14</v>
      </c>
      <c r="H80087" s="1" t="s">
        <v>18</v>
      </c>
      <c r="I80087" s="1" t="s">
        <v>7423</v>
      </c>
      <c r="J80087" s="1" t="s">
        <v>5207</v>
      </c>
      <c r="K80087">
        <v>317</v>
      </c>
    </row>
    <row r="80088" spans="1:11" x14ac:dyDescent="0.25">
      <c r="A80088" s="1" t="s">
        <v>25727</v>
      </c>
      <c r="B80088" s="1" t="s">
        <v>25728</v>
      </c>
      <c r="C80088" s="1" t="s">
        <v>27908</v>
      </c>
      <c r="D80088" s="1" t="s">
        <v>5122</v>
      </c>
      <c r="E80088" s="1" t="s">
        <v>5123</v>
      </c>
      <c r="F80088" s="1" t="s">
        <v>13</v>
      </c>
      <c r="G80088" s="1" t="s">
        <v>14</v>
      </c>
      <c r="H80088" s="1" t="s">
        <v>18</v>
      </c>
      <c r="I80088" s="1" t="s">
        <v>7423</v>
      </c>
      <c r="J80088" s="1" t="s">
        <v>16818</v>
      </c>
      <c r="K80088">
        <v>196</v>
      </c>
    </row>
    <row r="80089" spans="1:11" x14ac:dyDescent="0.25">
      <c r="A80089" s="1" t="s">
        <v>25727</v>
      </c>
      <c r="B80089" s="1" t="s">
        <v>25728</v>
      </c>
      <c r="C80089" s="1" t="s">
        <v>27908</v>
      </c>
      <c r="D80089" s="1" t="s">
        <v>5122</v>
      </c>
      <c r="E80089" s="1" t="s">
        <v>5123</v>
      </c>
      <c r="F80089" s="1" t="s">
        <v>13</v>
      </c>
      <c r="G80089" s="1" t="s">
        <v>14</v>
      </c>
      <c r="H80089" s="1" t="s">
        <v>18</v>
      </c>
      <c r="I80089" s="1" t="s">
        <v>7423</v>
      </c>
      <c r="J80089" s="1" t="s">
        <v>34871</v>
      </c>
      <c r="K80089">
        <v>210.87</v>
      </c>
    </row>
    <row r="80090" spans="1:11" x14ac:dyDescent="0.25">
      <c r="A80090" s="1" t="s">
        <v>25727</v>
      </c>
      <c r="B80090" s="1" t="s">
        <v>25728</v>
      </c>
      <c r="C80090" s="1" t="s">
        <v>27908</v>
      </c>
      <c r="D80090" s="1" t="s">
        <v>5122</v>
      </c>
      <c r="E80090" s="1" t="s">
        <v>5123</v>
      </c>
      <c r="F80090" s="1" t="s">
        <v>13</v>
      </c>
      <c r="G80090" s="1" t="s">
        <v>14</v>
      </c>
      <c r="H80090" s="1" t="s">
        <v>18</v>
      </c>
      <c r="I80090" s="1" t="s">
        <v>7423</v>
      </c>
      <c r="J80090" s="1" t="s">
        <v>18113</v>
      </c>
      <c r="K80090">
        <v>2133</v>
      </c>
    </row>
    <row r="80091" spans="1:11" x14ac:dyDescent="0.25">
      <c r="A80091" s="1" t="s">
        <v>25727</v>
      </c>
      <c r="B80091" s="1" t="s">
        <v>25728</v>
      </c>
      <c r="C80091" s="1" t="s">
        <v>27908</v>
      </c>
      <c r="D80091" s="1" t="s">
        <v>5122</v>
      </c>
      <c r="E80091" s="1" t="s">
        <v>5123</v>
      </c>
      <c r="F80091" s="1" t="s">
        <v>13</v>
      </c>
      <c r="G80091" s="1" t="s">
        <v>14</v>
      </c>
      <c r="H80091" s="1" t="s">
        <v>18</v>
      </c>
      <c r="I80091" s="1" t="s">
        <v>7423</v>
      </c>
      <c r="J80091" s="1" t="s">
        <v>34872</v>
      </c>
      <c r="K80091">
        <v>402.72</v>
      </c>
    </row>
    <row r="80092" spans="1:11" x14ac:dyDescent="0.25">
      <c r="A80092" s="1" t="s">
        <v>25727</v>
      </c>
      <c r="B80092" s="1" t="s">
        <v>25728</v>
      </c>
      <c r="C80092" s="1" t="s">
        <v>27908</v>
      </c>
      <c r="D80092" s="1" t="s">
        <v>5122</v>
      </c>
      <c r="E80092" s="1" t="s">
        <v>5123</v>
      </c>
      <c r="F80092" s="1" t="s">
        <v>13</v>
      </c>
      <c r="G80092" s="1" t="s">
        <v>14</v>
      </c>
      <c r="H80092" s="1" t="s">
        <v>18</v>
      </c>
      <c r="I80092" s="1" t="s">
        <v>7423</v>
      </c>
      <c r="J80092" s="1" t="s">
        <v>30174</v>
      </c>
      <c r="K80092">
        <v>366.32</v>
      </c>
    </row>
    <row r="80093" spans="1:11" x14ac:dyDescent="0.25">
      <c r="A80093" s="1" t="s">
        <v>25727</v>
      </c>
      <c r="B80093" s="1" t="s">
        <v>25728</v>
      </c>
      <c r="C80093" s="1" t="s">
        <v>27908</v>
      </c>
      <c r="D80093" s="1" t="s">
        <v>5122</v>
      </c>
      <c r="E80093" s="1" t="s">
        <v>5123</v>
      </c>
      <c r="F80093" s="1" t="s">
        <v>13</v>
      </c>
      <c r="G80093" s="1" t="s">
        <v>14</v>
      </c>
      <c r="H80093" s="1" t="s">
        <v>18</v>
      </c>
      <c r="I80093" s="1" t="s">
        <v>7423</v>
      </c>
      <c r="J80093" s="1" t="s">
        <v>30175</v>
      </c>
      <c r="K80093">
        <v>20</v>
      </c>
    </row>
    <row r="80094" spans="1:11" x14ac:dyDescent="0.25">
      <c r="A80094" s="1" t="s">
        <v>25727</v>
      </c>
      <c r="B80094" s="1" t="s">
        <v>25728</v>
      </c>
      <c r="C80094" s="1" t="s">
        <v>27908</v>
      </c>
      <c r="D80094" s="1" t="s">
        <v>5122</v>
      </c>
      <c r="E80094" s="1" t="s">
        <v>5123</v>
      </c>
      <c r="F80094" s="1" t="s">
        <v>13</v>
      </c>
      <c r="G80094" s="1" t="s">
        <v>14</v>
      </c>
      <c r="H80094" s="1" t="s">
        <v>18</v>
      </c>
      <c r="I80094" s="1" t="s">
        <v>7423</v>
      </c>
      <c r="J80094" s="1" t="s">
        <v>34873</v>
      </c>
      <c r="K80094">
        <v>225</v>
      </c>
    </row>
    <row r="80095" spans="1:11" x14ac:dyDescent="0.25">
      <c r="A80095" s="1" t="s">
        <v>25727</v>
      </c>
      <c r="B80095" s="1" t="s">
        <v>25728</v>
      </c>
      <c r="C80095" s="1" t="s">
        <v>27908</v>
      </c>
      <c r="D80095" s="1" t="s">
        <v>5122</v>
      </c>
      <c r="E80095" s="1" t="s">
        <v>5123</v>
      </c>
      <c r="F80095" s="1" t="s">
        <v>13</v>
      </c>
      <c r="G80095" s="1" t="s">
        <v>14</v>
      </c>
      <c r="H80095" s="1" t="s">
        <v>18</v>
      </c>
      <c r="I80095" s="1" t="s">
        <v>7423</v>
      </c>
      <c r="J80095" s="1" t="s">
        <v>34874</v>
      </c>
      <c r="K80095">
        <v>347</v>
      </c>
    </row>
    <row r="80096" spans="1:11" x14ac:dyDescent="0.25">
      <c r="A80096" s="1" t="s">
        <v>25727</v>
      </c>
      <c r="B80096" s="1" t="s">
        <v>25728</v>
      </c>
      <c r="C80096" s="1" t="s">
        <v>27908</v>
      </c>
      <c r="D80096" s="1" t="s">
        <v>5122</v>
      </c>
      <c r="E80096" s="1" t="s">
        <v>5123</v>
      </c>
      <c r="F80096" s="1" t="s">
        <v>13</v>
      </c>
      <c r="G80096" s="1" t="s">
        <v>14</v>
      </c>
      <c r="H80096" s="1" t="s">
        <v>18</v>
      </c>
      <c r="I80096" s="1" t="s">
        <v>7423</v>
      </c>
      <c r="J80096" s="1" t="s">
        <v>5507</v>
      </c>
      <c r="K80096">
        <v>5210.28</v>
      </c>
    </row>
    <row r="80097" spans="1:11" x14ac:dyDescent="0.25">
      <c r="A80097" s="1" t="s">
        <v>25727</v>
      </c>
      <c r="B80097" s="1" t="s">
        <v>25728</v>
      </c>
      <c r="C80097" s="1" t="s">
        <v>27908</v>
      </c>
      <c r="D80097" s="1" t="s">
        <v>5122</v>
      </c>
      <c r="E80097" s="1" t="s">
        <v>5123</v>
      </c>
      <c r="F80097" s="1" t="s">
        <v>13</v>
      </c>
      <c r="G80097" s="1" t="s">
        <v>14</v>
      </c>
      <c r="H80097" s="1" t="s">
        <v>18</v>
      </c>
      <c r="I80097" s="1" t="s">
        <v>7423</v>
      </c>
      <c r="J80097" s="1" t="s">
        <v>34875</v>
      </c>
      <c r="K80097">
        <v>64</v>
      </c>
    </row>
    <row r="80098" spans="1:11" x14ac:dyDescent="0.25">
      <c r="A80098" s="1" t="s">
        <v>25727</v>
      </c>
      <c r="B80098" s="1" t="s">
        <v>25728</v>
      </c>
      <c r="C80098" s="1" t="s">
        <v>27908</v>
      </c>
      <c r="D80098" s="1" t="s">
        <v>5122</v>
      </c>
      <c r="E80098" s="1" t="s">
        <v>5123</v>
      </c>
      <c r="F80098" s="1" t="s">
        <v>13</v>
      </c>
      <c r="G80098" s="1" t="s">
        <v>14</v>
      </c>
      <c r="H80098" s="1" t="s">
        <v>18</v>
      </c>
      <c r="I80098" s="1" t="s">
        <v>7423</v>
      </c>
      <c r="J80098" s="1" t="s">
        <v>17044</v>
      </c>
      <c r="K80098">
        <v>432</v>
      </c>
    </row>
    <row r="80099" spans="1:11" x14ac:dyDescent="0.25">
      <c r="A80099" s="1" t="s">
        <v>25727</v>
      </c>
      <c r="B80099" s="1" t="s">
        <v>25728</v>
      </c>
      <c r="C80099" s="1" t="s">
        <v>27908</v>
      </c>
      <c r="D80099" s="1" t="s">
        <v>5122</v>
      </c>
      <c r="E80099" s="1" t="s">
        <v>5123</v>
      </c>
      <c r="F80099" s="1" t="s">
        <v>13</v>
      </c>
      <c r="G80099" s="1" t="s">
        <v>14</v>
      </c>
      <c r="H80099" s="1" t="s">
        <v>18</v>
      </c>
      <c r="I80099" s="1" t="s">
        <v>7423</v>
      </c>
      <c r="J80099" s="1" t="s">
        <v>12599</v>
      </c>
      <c r="K80099">
        <v>303</v>
      </c>
    </row>
    <row r="80100" spans="1:11" x14ac:dyDescent="0.25">
      <c r="A80100" s="1" t="s">
        <v>25727</v>
      </c>
      <c r="B80100" s="1" t="s">
        <v>25728</v>
      </c>
      <c r="C80100" s="1" t="s">
        <v>27908</v>
      </c>
      <c r="D80100" s="1" t="s">
        <v>5122</v>
      </c>
      <c r="E80100" s="1" t="s">
        <v>5123</v>
      </c>
      <c r="F80100" s="1" t="s">
        <v>13</v>
      </c>
      <c r="G80100" s="1" t="s">
        <v>14</v>
      </c>
      <c r="H80100" s="1" t="s">
        <v>18</v>
      </c>
      <c r="I80100" s="1" t="s">
        <v>7423</v>
      </c>
      <c r="J80100" s="1" t="s">
        <v>16982</v>
      </c>
      <c r="K80100">
        <v>5559.58</v>
      </c>
    </row>
    <row r="80101" spans="1:11" x14ac:dyDescent="0.25">
      <c r="A80101" s="1" t="s">
        <v>25727</v>
      </c>
      <c r="B80101" s="1" t="s">
        <v>25728</v>
      </c>
      <c r="C80101" s="1" t="s">
        <v>27908</v>
      </c>
      <c r="D80101" s="1" t="s">
        <v>5122</v>
      </c>
      <c r="E80101" s="1" t="s">
        <v>5123</v>
      </c>
      <c r="F80101" s="1" t="s">
        <v>13</v>
      </c>
      <c r="G80101" s="1" t="s">
        <v>14</v>
      </c>
      <c r="H80101" s="1" t="s">
        <v>18</v>
      </c>
      <c r="I80101" s="1" t="s">
        <v>7423</v>
      </c>
      <c r="J80101" s="1" t="s">
        <v>26786</v>
      </c>
      <c r="K80101">
        <v>1360</v>
      </c>
    </row>
    <row r="80102" spans="1:11" x14ac:dyDescent="0.25">
      <c r="A80102" s="1" t="s">
        <v>25727</v>
      </c>
      <c r="B80102" s="1" t="s">
        <v>25728</v>
      </c>
      <c r="C80102" s="1" t="s">
        <v>27908</v>
      </c>
      <c r="D80102" s="1" t="s">
        <v>5122</v>
      </c>
      <c r="E80102" s="1" t="s">
        <v>5123</v>
      </c>
      <c r="F80102" s="1" t="s">
        <v>13</v>
      </c>
      <c r="G80102" s="1" t="s">
        <v>14</v>
      </c>
      <c r="H80102" s="1" t="s">
        <v>18</v>
      </c>
      <c r="I80102" s="1" t="s">
        <v>7423</v>
      </c>
      <c r="J80102" s="1" t="s">
        <v>16236</v>
      </c>
      <c r="K80102">
        <v>1369.92</v>
      </c>
    </row>
    <row r="80103" spans="1:11" x14ac:dyDescent="0.25">
      <c r="A80103" s="1" t="s">
        <v>25727</v>
      </c>
      <c r="B80103" s="1" t="s">
        <v>25728</v>
      </c>
      <c r="C80103" s="1" t="s">
        <v>27908</v>
      </c>
      <c r="D80103" s="1" t="s">
        <v>5122</v>
      </c>
      <c r="E80103" s="1" t="s">
        <v>5123</v>
      </c>
      <c r="F80103" s="1" t="s">
        <v>13</v>
      </c>
      <c r="G80103" s="1" t="s">
        <v>14</v>
      </c>
      <c r="H80103" s="1" t="s">
        <v>18</v>
      </c>
      <c r="I80103" s="1" t="s">
        <v>7423</v>
      </c>
      <c r="J80103" s="1" t="s">
        <v>15254</v>
      </c>
      <c r="K80103">
        <v>487.32</v>
      </c>
    </row>
    <row r="80104" spans="1:11" x14ac:dyDescent="0.25">
      <c r="A80104" s="1" t="s">
        <v>25727</v>
      </c>
      <c r="B80104" s="1" t="s">
        <v>25728</v>
      </c>
      <c r="C80104" s="1" t="s">
        <v>27908</v>
      </c>
      <c r="D80104" s="1" t="s">
        <v>5122</v>
      </c>
      <c r="E80104" s="1" t="s">
        <v>5123</v>
      </c>
      <c r="F80104" s="1" t="s">
        <v>13</v>
      </c>
      <c r="G80104" s="1" t="s">
        <v>14</v>
      </c>
      <c r="H80104" s="1" t="s">
        <v>18</v>
      </c>
      <c r="I80104" s="1" t="s">
        <v>7423</v>
      </c>
      <c r="J80104" s="1" t="s">
        <v>22420</v>
      </c>
      <c r="K80104">
        <v>528.66</v>
      </c>
    </row>
    <row r="80105" spans="1:11" x14ac:dyDescent="0.25">
      <c r="A80105" s="1" t="s">
        <v>25727</v>
      </c>
      <c r="B80105" s="1" t="s">
        <v>25728</v>
      </c>
      <c r="C80105" s="1" t="s">
        <v>27908</v>
      </c>
      <c r="D80105" s="1" t="s">
        <v>5122</v>
      </c>
      <c r="E80105" s="1" t="s">
        <v>5123</v>
      </c>
      <c r="F80105" s="1" t="s">
        <v>13</v>
      </c>
      <c r="G80105" s="1" t="s">
        <v>14</v>
      </c>
      <c r="H80105" s="1" t="s">
        <v>18</v>
      </c>
      <c r="I80105" s="1" t="s">
        <v>7423</v>
      </c>
      <c r="J80105" s="1" t="s">
        <v>15255</v>
      </c>
      <c r="K80105">
        <v>5105.37</v>
      </c>
    </row>
    <row r="80106" spans="1:11" x14ac:dyDescent="0.25">
      <c r="A80106" s="1" t="s">
        <v>25727</v>
      </c>
      <c r="B80106" s="1" t="s">
        <v>25728</v>
      </c>
      <c r="C80106" s="1" t="s">
        <v>27908</v>
      </c>
      <c r="D80106" s="1" t="s">
        <v>5122</v>
      </c>
      <c r="E80106" s="1" t="s">
        <v>5123</v>
      </c>
      <c r="F80106" s="1" t="s">
        <v>13</v>
      </c>
      <c r="G80106" s="1" t="s">
        <v>14</v>
      </c>
      <c r="H80106" s="1" t="s">
        <v>18</v>
      </c>
      <c r="I80106" s="1" t="s">
        <v>7423</v>
      </c>
      <c r="J80106" s="1" t="s">
        <v>18986</v>
      </c>
      <c r="K80106">
        <v>223.99</v>
      </c>
    </row>
    <row r="80107" spans="1:11" x14ac:dyDescent="0.25">
      <c r="A80107" s="1" t="s">
        <v>25727</v>
      </c>
      <c r="B80107" s="1" t="s">
        <v>25728</v>
      </c>
      <c r="C80107" s="1" t="s">
        <v>27908</v>
      </c>
      <c r="D80107" s="1" t="s">
        <v>5122</v>
      </c>
      <c r="E80107" s="1" t="s">
        <v>5123</v>
      </c>
      <c r="F80107" s="1" t="s">
        <v>13</v>
      </c>
      <c r="G80107" s="1" t="s">
        <v>14</v>
      </c>
      <c r="H80107" s="1" t="s">
        <v>18</v>
      </c>
      <c r="I80107" s="1" t="s">
        <v>7423</v>
      </c>
      <c r="J80107" s="1" t="s">
        <v>6528</v>
      </c>
      <c r="K80107">
        <v>992</v>
      </c>
    </row>
    <row r="80108" spans="1:11" x14ac:dyDescent="0.25">
      <c r="A80108" s="1" t="s">
        <v>25727</v>
      </c>
      <c r="B80108" s="1" t="s">
        <v>25728</v>
      </c>
      <c r="C80108" s="1" t="s">
        <v>27908</v>
      </c>
      <c r="D80108" s="1" t="s">
        <v>5122</v>
      </c>
      <c r="E80108" s="1" t="s">
        <v>5123</v>
      </c>
      <c r="F80108" s="1" t="s">
        <v>13</v>
      </c>
      <c r="G80108" s="1" t="s">
        <v>14</v>
      </c>
      <c r="H80108" s="1" t="s">
        <v>18</v>
      </c>
      <c r="I80108" s="1" t="s">
        <v>7423</v>
      </c>
      <c r="J80108" s="1" t="s">
        <v>34876</v>
      </c>
      <c r="K80108">
        <v>136.99</v>
      </c>
    </row>
    <row r="80109" spans="1:11" x14ac:dyDescent="0.25">
      <c r="A80109" s="1" t="s">
        <v>25727</v>
      </c>
      <c r="B80109" s="1" t="s">
        <v>25728</v>
      </c>
      <c r="C80109" s="1" t="s">
        <v>27908</v>
      </c>
      <c r="D80109" s="1" t="s">
        <v>5122</v>
      </c>
      <c r="E80109" s="1" t="s">
        <v>5123</v>
      </c>
      <c r="F80109" s="1" t="s">
        <v>13</v>
      </c>
      <c r="G80109" s="1" t="s">
        <v>14</v>
      </c>
      <c r="H80109" s="1" t="s">
        <v>18</v>
      </c>
      <c r="I80109" s="1" t="s">
        <v>7423</v>
      </c>
      <c r="J80109" s="1" t="s">
        <v>12098</v>
      </c>
      <c r="K80109">
        <v>2591</v>
      </c>
    </row>
    <row r="80110" spans="1:11" x14ac:dyDescent="0.25">
      <c r="A80110" s="1" t="s">
        <v>25727</v>
      </c>
      <c r="B80110" s="1" t="s">
        <v>25728</v>
      </c>
      <c r="C80110" s="1" t="s">
        <v>27908</v>
      </c>
      <c r="D80110" s="1" t="s">
        <v>5122</v>
      </c>
      <c r="E80110" s="1" t="s">
        <v>5123</v>
      </c>
      <c r="F80110" s="1" t="s">
        <v>13</v>
      </c>
      <c r="G80110" s="1" t="s">
        <v>14</v>
      </c>
      <c r="H80110" s="1" t="s">
        <v>18</v>
      </c>
      <c r="I80110" s="1" t="s">
        <v>7423</v>
      </c>
      <c r="J80110" s="1" t="s">
        <v>5979</v>
      </c>
      <c r="K80110">
        <v>653.4</v>
      </c>
    </row>
    <row r="80111" spans="1:11" x14ac:dyDescent="0.25">
      <c r="A80111" s="1" t="s">
        <v>25727</v>
      </c>
      <c r="B80111" s="1" t="s">
        <v>25728</v>
      </c>
      <c r="C80111" s="1" t="s">
        <v>27908</v>
      </c>
      <c r="D80111" s="1" t="s">
        <v>5122</v>
      </c>
      <c r="E80111" s="1" t="s">
        <v>5123</v>
      </c>
      <c r="F80111" s="1" t="s">
        <v>13</v>
      </c>
      <c r="G80111" s="1" t="s">
        <v>14</v>
      </c>
      <c r="H80111" s="1" t="s">
        <v>18</v>
      </c>
      <c r="I80111" s="1" t="s">
        <v>7423</v>
      </c>
      <c r="J80111" s="1" t="s">
        <v>32649</v>
      </c>
      <c r="K80111">
        <v>333.71</v>
      </c>
    </row>
    <row r="80112" spans="1:11" x14ac:dyDescent="0.25">
      <c r="A80112" s="1" t="s">
        <v>25727</v>
      </c>
      <c r="B80112" s="1" t="s">
        <v>25728</v>
      </c>
      <c r="C80112" s="1" t="s">
        <v>27908</v>
      </c>
      <c r="D80112" s="1" t="s">
        <v>5122</v>
      </c>
      <c r="E80112" s="1" t="s">
        <v>5123</v>
      </c>
      <c r="F80112" s="1" t="s">
        <v>13</v>
      </c>
      <c r="G80112" s="1" t="s">
        <v>14</v>
      </c>
      <c r="H80112" s="1" t="s">
        <v>18</v>
      </c>
      <c r="I80112" s="1" t="s">
        <v>7423</v>
      </c>
      <c r="J80112" s="1" t="s">
        <v>22880</v>
      </c>
      <c r="K80112">
        <v>2091.89</v>
      </c>
    </row>
    <row r="80113" spans="1:11" x14ac:dyDescent="0.25">
      <c r="A80113" s="1" t="s">
        <v>25727</v>
      </c>
      <c r="B80113" s="1" t="s">
        <v>25728</v>
      </c>
      <c r="C80113" s="1" t="s">
        <v>27908</v>
      </c>
      <c r="D80113" s="1" t="s">
        <v>5122</v>
      </c>
      <c r="E80113" s="1" t="s">
        <v>5123</v>
      </c>
      <c r="F80113" s="1" t="s">
        <v>13</v>
      </c>
      <c r="G80113" s="1" t="s">
        <v>14</v>
      </c>
      <c r="H80113" s="1" t="s">
        <v>18</v>
      </c>
      <c r="I80113" s="1" t="s">
        <v>7423</v>
      </c>
      <c r="J80113" s="1" t="s">
        <v>30180</v>
      </c>
      <c r="K80113">
        <v>119</v>
      </c>
    </row>
    <row r="80114" spans="1:11" x14ac:dyDescent="0.25">
      <c r="A80114" s="1" t="s">
        <v>25727</v>
      </c>
      <c r="B80114" s="1" t="s">
        <v>25728</v>
      </c>
      <c r="C80114" s="1" t="s">
        <v>27908</v>
      </c>
      <c r="D80114" s="1" t="s">
        <v>5122</v>
      </c>
      <c r="E80114" s="1" t="s">
        <v>5123</v>
      </c>
      <c r="F80114" s="1" t="s">
        <v>13</v>
      </c>
      <c r="G80114" s="1" t="s">
        <v>14</v>
      </c>
      <c r="H80114" s="1" t="s">
        <v>18</v>
      </c>
      <c r="I80114" s="1" t="s">
        <v>7423</v>
      </c>
      <c r="J80114" s="1" t="s">
        <v>17045</v>
      </c>
      <c r="K80114">
        <v>219.3</v>
      </c>
    </row>
    <row r="80115" spans="1:11" x14ac:dyDescent="0.25">
      <c r="A80115" s="1" t="s">
        <v>25727</v>
      </c>
      <c r="B80115" s="1" t="s">
        <v>25728</v>
      </c>
      <c r="C80115" s="1" t="s">
        <v>27908</v>
      </c>
      <c r="D80115" s="1" t="s">
        <v>5122</v>
      </c>
      <c r="E80115" s="1" t="s">
        <v>5123</v>
      </c>
      <c r="F80115" s="1" t="s">
        <v>13</v>
      </c>
      <c r="G80115" s="1" t="s">
        <v>14</v>
      </c>
      <c r="H80115" s="1" t="s">
        <v>18</v>
      </c>
      <c r="I80115" s="1" t="s">
        <v>7423</v>
      </c>
      <c r="J80115" s="1" t="s">
        <v>20090</v>
      </c>
      <c r="K80115">
        <v>448</v>
      </c>
    </row>
    <row r="80116" spans="1:11" x14ac:dyDescent="0.25">
      <c r="A80116" s="1" t="s">
        <v>25727</v>
      </c>
      <c r="B80116" s="1" t="s">
        <v>25728</v>
      </c>
      <c r="C80116" s="1" t="s">
        <v>27908</v>
      </c>
      <c r="D80116" s="1" t="s">
        <v>5122</v>
      </c>
      <c r="E80116" s="1" t="s">
        <v>5123</v>
      </c>
      <c r="F80116" s="1" t="s">
        <v>13</v>
      </c>
      <c r="G80116" s="1" t="s">
        <v>14</v>
      </c>
      <c r="H80116" s="1" t="s">
        <v>18</v>
      </c>
      <c r="I80116" s="1" t="s">
        <v>7423</v>
      </c>
      <c r="J80116" s="1" t="s">
        <v>25108</v>
      </c>
      <c r="K80116">
        <v>225.54</v>
      </c>
    </row>
    <row r="80117" spans="1:11" x14ac:dyDescent="0.25">
      <c r="A80117" s="1" t="s">
        <v>25727</v>
      </c>
      <c r="B80117" s="1" t="s">
        <v>25728</v>
      </c>
      <c r="C80117" s="1" t="s">
        <v>27908</v>
      </c>
      <c r="D80117" s="1" t="s">
        <v>5122</v>
      </c>
      <c r="E80117" s="1" t="s">
        <v>5123</v>
      </c>
      <c r="F80117" s="1" t="s">
        <v>13</v>
      </c>
      <c r="G80117" s="1" t="s">
        <v>14</v>
      </c>
      <c r="H80117" s="1" t="s">
        <v>18</v>
      </c>
      <c r="I80117" s="1" t="s">
        <v>7423</v>
      </c>
      <c r="J80117" s="1" t="s">
        <v>34877</v>
      </c>
      <c r="K80117">
        <v>1258</v>
      </c>
    </row>
    <row r="80118" spans="1:11" x14ac:dyDescent="0.25">
      <c r="A80118" s="1" t="s">
        <v>25727</v>
      </c>
      <c r="B80118" s="1" t="s">
        <v>25728</v>
      </c>
      <c r="C80118" s="1" t="s">
        <v>27908</v>
      </c>
      <c r="D80118" s="1" t="s">
        <v>5122</v>
      </c>
      <c r="E80118" s="1" t="s">
        <v>5123</v>
      </c>
      <c r="F80118" s="1" t="s">
        <v>13</v>
      </c>
      <c r="G80118" s="1" t="s">
        <v>14</v>
      </c>
      <c r="H80118" s="1" t="s">
        <v>18</v>
      </c>
      <c r="I80118" s="1" t="s">
        <v>7423</v>
      </c>
      <c r="J80118" s="1" t="s">
        <v>34878</v>
      </c>
      <c r="K80118">
        <v>208</v>
      </c>
    </row>
    <row r="80119" spans="1:11" x14ac:dyDescent="0.25">
      <c r="A80119" s="1" t="s">
        <v>25727</v>
      </c>
      <c r="B80119" s="1" t="s">
        <v>25728</v>
      </c>
      <c r="C80119" s="1" t="s">
        <v>27908</v>
      </c>
      <c r="D80119" s="1" t="s">
        <v>5122</v>
      </c>
      <c r="E80119" s="1" t="s">
        <v>5123</v>
      </c>
      <c r="F80119" s="1" t="s">
        <v>13</v>
      </c>
      <c r="G80119" s="1" t="s">
        <v>14</v>
      </c>
      <c r="H80119" s="1" t="s">
        <v>18</v>
      </c>
      <c r="I80119" s="1" t="s">
        <v>7423</v>
      </c>
      <c r="J80119" s="1" t="s">
        <v>18973</v>
      </c>
      <c r="K80119">
        <v>430</v>
      </c>
    </row>
    <row r="80120" spans="1:11" x14ac:dyDescent="0.25">
      <c r="A80120" s="1" t="s">
        <v>25727</v>
      </c>
      <c r="B80120" s="1" t="s">
        <v>25728</v>
      </c>
      <c r="C80120" s="1" t="s">
        <v>27908</v>
      </c>
      <c r="D80120" s="1" t="s">
        <v>5122</v>
      </c>
      <c r="E80120" s="1" t="s">
        <v>5123</v>
      </c>
      <c r="F80120" s="1" t="s">
        <v>13</v>
      </c>
      <c r="G80120" s="1" t="s">
        <v>14</v>
      </c>
      <c r="H80120" s="1" t="s">
        <v>18</v>
      </c>
      <c r="I80120" s="1" t="s">
        <v>7423</v>
      </c>
      <c r="J80120" s="1" t="s">
        <v>6529</v>
      </c>
      <c r="K80120">
        <v>629</v>
      </c>
    </row>
    <row r="80121" spans="1:11" x14ac:dyDescent="0.25">
      <c r="A80121" s="1" t="s">
        <v>25727</v>
      </c>
      <c r="B80121" s="1" t="s">
        <v>25728</v>
      </c>
      <c r="C80121" s="1" t="s">
        <v>27908</v>
      </c>
      <c r="D80121" s="1" t="s">
        <v>5122</v>
      </c>
      <c r="E80121" s="1" t="s">
        <v>5123</v>
      </c>
      <c r="F80121" s="1" t="s">
        <v>13</v>
      </c>
      <c r="G80121" s="1" t="s">
        <v>14</v>
      </c>
      <c r="H80121" s="1" t="s">
        <v>18</v>
      </c>
      <c r="I80121" s="1" t="s">
        <v>7423</v>
      </c>
      <c r="J80121" s="1" t="s">
        <v>6530</v>
      </c>
      <c r="K80121">
        <v>476.46</v>
      </c>
    </row>
    <row r="80122" spans="1:11" x14ac:dyDescent="0.25">
      <c r="A80122" s="1" t="s">
        <v>25727</v>
      </c>
      <c r="B80122" s="1" t="s">
        <v>25728</v>
      </c>
      <c r="C80122" s="1" t="s">
        <v>27908</v>
      </c>
      <c r="D80122" s="1" t="s">
        <v>5122</v>
      </c>
      <c r="E80122" s="1" t="s">
        <v>5123</v>
      </c>
      <c r="F80122" s="1" t="s">
        <v>13</v>
      </c>
      <c r="G80122" s="1" t="s">
        <v>14</v>
      </c>
      <c r="H80122" s="1" t="s">
        <v>18</v>
      </c>
      <c r="I80122" s="1" t="s">
        <v>7423</v>
      </c>
      <c r="J80122" s="1" t="s">
        <v>30183</v>
      </c>
      <c r="K80122">
        <v>245</v>
      </c>
    </row>
    <row r="80123" spans="1:11" x14ac:dyDescent="0.25">
      <c r="A80123" s="1" t="s">
        <v>25727</v>
      </c>
      <c r="B80123" s="1" t="s">
        <v>25728</v>
      </c>
      <c r="C80123" s="1" t="s">
        <v>27908</v>
      </c>
      <c r="D80123" s="1" t="s">
        <v>5214</v>
      </c>
      <c r="E80123" s="1" t="s">
        <v>5215</v>
      </c>
      <c r="F80123" s="1" t="s">
        <v>8</v>
      </c>
      <c r="G80123" s="1" t="s">
        <v>9</v>
      </c>
      <c r="H80123" s="1" t="s">
        <v>109</v>
      </c>
      <c r="I80123" s="1" t="s">
        <v>7430</v>
      </c>
      <c r="J80123" s="1" t="s">
        <v>110</v>
      </c>
      <c r="K80123">
        <v>247825.67</v>
      </c>
    </row>
    <row r="80124" spans="1:11" x14ac:dyDescent="0.25">
      <c r="A80124" s="1" t="s">
        <v>25727</v>
      </c>
      <c r="B80124" s="1" t="s">
        <v>25728</v>
      </c>
      <c r="C80124" s="1" t="s">
        <v>27908</v>
      </c>
      <c r="D80124" s="1" t="s">
        <v>5214</v>
      </c>
      <c r="E80124" s="1" t="s">
        <v>5215</v>
      </c>
      <c r="F80124" s="1" t="s">
        <v>8</v>
      </c>
      <c r="G80124" s="1" t="s">
        <v>9</v>
      </c>
      <c r="H80124" s="1" t="s">
        <v>109</v>
      </c>
      <c r="I80124" s="1" t="s">
        <v>7430</v>
      </c>
      <c r="J80124" s="1" t="s">
        <v>9347</v>
      </c>
      <c r="K80124">
        <v>1784351.59</v>
      </c>
    </row>
    <row r="80125" spans="1:11" x14ac:dyDescent="0.25">
      <c r="A80125" s="1" t="s">
        <v>25727</v>
      </c>
      <c r="B80125" s="1" t="s">
        <v>25728</v>
      </c>
      <c r="C80125" s="1" t="s">
        <v>27908</v>
      </c>
      <c r="D80125" s="1" t="s">
        <v>5214</v>
      </c>
      <c r="E80125" s="1" t="s">
        <v>5215</v>
      </c>
      <c r="F80125" s="1" t="s">
        <v>8</v>
      </c>
      <c r="G80125" s="1" t="s">
        <v>9</v>
      </c>
      <c r="H80125" s="1" t="s">
        <v>109</v>
      </c>
      <c r="I80125" s="1" t="s">
        <v>7430</v>
      </c>
      <c r="J80125" s="1" t="s">
        <v>3845</v>
      </c>
      <c r="K80125">
        <v>459516.1</v>
      </c>
    </row>
    <row r="80126" spans="1:11" x14ac:dyDescent="0.25">
      <c r="A80126" s="1" t="s">
        <v>25727</v>
      </c>
      <c r="B80126" s="1" t="s">
        <v>25728</v>
      </c>
      <c r="C80126" s="1" t="s">
        <v>27908</v>
      </c>
      <c r="D80126" s="1" t="s">
        <v>5214</v>
      </c>
      <c r="E80126" s="1" t="s">
        <v>5215</v>
      </c>
      <c r="F80126" s="1" t="s">
        <v>8</v>
      </c>
      <c r="G80126" s="1" t="s">
        <v>9</v>
      </c>
      <c r="H80126" s="1" t="s">
        <v>109</v>
      </c>
      <c r="I80126" s="1" t="s">
        <v>7430</v>
      </c>
      <c r="J80126" s="1" t="s">
        <v>28296</v>
      </c>
      <c r="K80126">
        <v>18720</v>
      </c>
    </row>
    <row r="80127" spans="1:11" x14ac:dyDescent="0.25">
      <c r="A80127" s="1" t="s">
        <v>25727</v>
      </c>
      <c r="B80127" s="1" t="s">
        <v>25728</v>
      </c>
      <c r="C80127" s="1" t="s">
        <v>27908</v>
      </c>
      <c r="D80127" s="1" t="s">
        <v>5214</v>
      </c>
      <c r="E80127" s="1" t="s">
        <v>5215</v>
      </c>
      <c r="F80127" s="1" t="s">
        <v>8</v>
      </c>
      <c r="G80127" s="1" t="s">
        <v>9</v>
      </c>
      <c r="H80127" s="1" t="s">
        <v>109</v>
      </c>
      <c r="I80127" s="1" t="s">
        <v>7430</v>
      </c>
      <c r="J80127" s="1" t="s">
        <v>28298</v>
      </c>
      <c r="K80127">
        <v>25259</v>
      </c>
    </row>
    <row r="80128" spans="1:11" x14ac:dyDescent="0.25">
      <c r="A80128" s="1" t="s">
        <v>25727</v>
      </c>
      <c r="B80128" s="1" t="s">
        <v>25728</v>
      </c>
      <c r="C80128" s="1" t="s">
        <v>27908</v>
      </c>
      <c r="D80128" s="1" t="s">
        <v>5214</v>
      </c>
      <c r="E80128" s="1" t="s">
        <v>5215</v>
      </c>
      <c r="F80128" s="1" t="s">
        <v>8</v>
      </c>
      <c r="G80128" s="1" t="s">
        <v>9</v>
      </c>
      <c r="H80128" s="1" t="s">
        <v>109</v>
      </c>
      <c r="I80128" s="1" t="s">
        <v>7430</v>
      </c>
      <c r="J80128" s="1" t="s">
        <v>34879</v>
      </c>
      <c r="K80128">
        <v>8556</v>
      </c>
    </row>
    <row r="80129" spans="1:11" x14ac:dyDescent="0.25">
      <c r="A80129" s="1" t="s">
        <v>25727</v>
      </c>
      <c r="B80129" s="1" t="s">
        <v>25728</v>
      </c>
      <c r="C80129" s="1" t="s">
        <v>27908</v>
      </c>
      <c r="D80129" s="1" t="s">
        <v>5214</v>
      </c>
      <c r="E80129" s="1" t="s">
        <v>5215</v>
      </c>
      <c r="F80129" s="1" t="s">
        <v>8</v>
      </c>
      <c r="G80129" s="1" t="s">
        <v>9</v>
      </c>
      <c r="H80129" s="1" t="s">
        <v>109</v>
      </c>
      <c r="I80129" s="1" t="s">
        <v>7430</v>
      </c>
      <c r="J80129" s="1" t="s">
        <v>24002</v>
      </c>
      <c r="K80129">
        <v>22895.85</v>
      </c>
    </row>
    <row r="80130" spans="1:11" x14ac:dyDescent="0.25">
      <c r="A80130" s="1" t="s">
        <v>25727</v>
      </c>
      <c r="B80130" s="1" t="s">
        <v>25728</v>
      </c>
      <c r="C80130" s="1" t="s">
        <v>27908</v>
      </c>
      <c r="D80130" s="1" t="s">
        <v>5214</v>
      </c>
      <c r="E80130" s="1" t="s">
        <v>5215</v>
      </c>
      <c r="F80130" s="1" t="s">
        <v>8</v>
      </c>
      <c r="G80130" s="1" t="s">
        <v>9</v>
      </c>
      <c r="H80130" s="1" t="s">
        <v>109</v>
      </c>
      <c r="I80130" s="1" t="s">
        <v>7430</v>
      </c>
      <c r="J80130" s="1" t="s">
        <v>29071</v>
      </c>
      <c r="K80130">
        <v>170215.71</v>
      </c>
    </row>
    <row r="80131" spans="1:11" x14ac:dyDescent="0.25">
      <c r="A80131" s="1" t="s">
        <v>25727</v>
      </c>
      <c r="B80131" s="1" t="s">
        <v>25728</v>
      </c>
      <c r="C80131" s="1" t="s">
        <v>27908</v>
      </c>
      <c r="D80131" s="1" t="s">
        <v>5214</v>
      </c>
      <c r="E80131" s="1" t="s">
        <v>5215</v>
      </c>
      <c r="F80131" s="1" t="s">
        <v>8</v>
      </c>
      <c r="G80131" s="1" t="s">
        <v>9</v>
      </c>
      <c r="H80131" s="1" t="s">
        <v>109</v>
      </c>
      <c r="I80131" s="1" t="s">
        <v>7430</v>
      </c>
      <c r="J80131" s="1" t="s">
        <v>4828</v>
      </c>
      <c r="K80131">
        <v>1041.8599999999999</v>
      </c>
    </row>
    <row r="80132" spans="1:11" x14ac:dyDescent="0.25">
      <c r="A80132" s="1" t="s">
        <v>25727</v>
      </c>
      <c r="B80132" s="1" t="s">
        <v>25728</v>
      </c>
      <c r="C80132" s="1" t="s">
        <v>27908</v>
      </c>
      <c r="D80132" s="1" t="s">
        <v>5214</v>
      </c>
      <c r="E80132" s="1" t="s">
        <v>5215</v>
      </c>
      <c r="F80132" s="1" t="s">
        <v>8</v>
      </c>
      <c r="G80132" s="1" t="s">
        <v>9</v>
      </c>
      <c r="H80132" s="1" t="s">
        <v>109</v>
      </c>
      <c r="I80132" s="1" t="s">
        <v>7430</v>
      </c>
      <c r="J80132" s="1" t="s">
        <v>361</v>
      </c>
      <c r="K80132">
        <v>33.96</v>
      </c>
    </row>
    <row r="80133" spans="1:11" x14ac:dyDescent="0.25">
      <c r="A80133" s="1" t="s">
        <v>25727</v>
      </c>
      <c r="B80133" s="1" t="s">
        <v>25728</v>
      </c>
      <c r="C80133" s="1" t="s">
        <v>27908</v>
      </c>
      <c r="D80133" s="1" t="s">
        <v>5214</v>
      </c>
      <c r="E80133" s="1" t="s">
        <v>5215</v>
      </c>
      <c r="F80133" s="1" t="s">
        <v>8</v>
      </c>
      <c r="G80133" s="1" t="s">
        <v>9</v>
      </c>
      <c r="H80133" s="1" t="s">
        <v>109</v>
      </c>
      <c r="I80133" s="1" t="s">
        <v>7430</v>
      </c>
      <c r="J80133" s="1" t="s">
        <v>28307</v>
      </c>
      <c r="K80133">
        <v>19487</v>
      </c>
    </row>
    <row r="80134" spans="1:11" x14ac:dyDescent="0.25">
      <c r="A80134" s="1" t="s">
        <v>25727</v>
      </c>
      <c r="B80134" s="1" t="s">
        <v>25728</v>
      </c>
      <c r="C80134" s="1" t="s">
        <v>27908</v>
      </c>
      <c r="D80134" s="1" t="s">
        <v>5214</v>
      </c>
      <c r="E80134" s="1" t="s">
        <v>5215</v>
      </c>
      <c r="F80134" s="1" t="s">
        <v>8</v>
      </c>
      <c r="G80134" s="1" t="s">
        <v>9</v>
      </c>
      <c r="H80134" s="1" t="s">
        <v>47</v>
      </c>
      <c r="I80134" s="1" t="s">
        <v>7464</v>
      </c>
      <c r="J80134" s="1" t="s">
        <v>34880</v>
      </c>
      <c r="K80134">
        <v>7816.25</v>
      </c>
    </row>
    <row r="80135" spans="1:11" x14ac:dyDescent="0.25">
      <c r="A80135" s="1" t="s">
        <v>25727</v>
      </c>
      <c r="B80135" s="1" t="s">
        <v>25728</v>
      </c>
      <c r="C80135" s="1" t="s">
        <v>27908</v>
      </c>
      <c r="D80135" s="1" t="s">
        <v>5214</v>
      </c>
      <c r="E80135" s="1" t="s">
        <v>5215</v>
      </c>
      <c r="F80135" s="1" t="s">
        <v>8</v>
      </c>
      <c r="G80135" s="1" t="s">
        <v>9</v>
      </c>
      <c r="H80135" s="1" t="s">
        <v>47</v>
      </c>
      <c r="I80135" s="1" t="s">
        <v>7464</v>
      </c>
      <c r="J80135" s="1" t="s">
        <v>28</v>
      </c>
      <c r="K80135">
        <v>289.99</v>
      </c>
    </row>
    <row r="80136" spans="1:11" x14ac:dyDescent="0.25">
      <c r="A80136" s="1" t="s">
        <v>25727</v>
      </c>
      <c r="B80136" s="1" t="s">
        <v>25728</v>
      </c>
      <c r="C80136" s="1" t="s">
        <v>27908</v>
      </c>
      <c r="D80136" s="1" t="s">
        <v>5214</v>
      </c>
      <c r="E80136" s="1" t="s">
        <v>5215</v>
      </c>
      <c r="F80136" s="1" t="s">
        <v>8</v>
      </c>
      <c r="G80136" s="1" t="s">
        <v>9</v>
      </c>
      <c r="H80136" s="1" t="s">
        <v>16</v>
      </c>
      <c r="I80136" s="1" t="s">
        <v>7466</v>
      </c>
      <c r="J80136" s="1" t="s">
        <v>17</v>
      </c>
      <c r="K80136">
        <v>13322.45</v>
      </c>
    </row>
    <row r="80137" spans="1:11" x14ac:dyDescent="0.25">
      <c r="A80137" s="1" t="s">
        <v>25727</v>
      </c>
      <c r="B80137" s="1" t="s">
        <v>25728</v>
      </c>
      <c r="C80137" s="1" t="s">
        <v>27908</v>
      </c>
      <c r="D80137" s="1" t="s">
        <v>5214</v>
      </c>
      <c r="E80137" s="1" t="s">
        <v>5215</v>
      </c>
      <c r="F80137" s="1" t="s">
        <v>8</v>
      </c>
      <c r="G80137" s="1" t="s">
        <v>9</v>
      </c>
      <c r="H80137" s="1" t="s">
        <v>16</v>
      </c>
      <c r="I80137" s="1" t="s">
        <v>7466</v>
      </c>
      <c r="J80137" s="1" t="s">
        <v>140</v>
      </c>
      <c r="K80137">
        <v>28419.7</v>
      </c>
    </row>
    <row r="80138" spans="1:11" x14ac:dyDescent="0.25">
      <c r="A80138" s="1" t="s">
        <v>25727</v>
      </c>
      <c r="B80138" s="1" t="s">
        <v>25728</v>
      </c>
      <c r="C80138" s="1" t="s">
        <v>27908</v>
      </c>
      <c r="D80138" s="1" t="s">
        <v>5214</v>
      </c>
      <c r="E80138" s="1" t="s">
        <v>5215</v>
      </c>
      <c r="F80138" s="1" t="s">
        <v>8</v>
      </c>
      <c r="G80138" s="1" t="s">
        <v>9</v>
      </c>
      <c r="H80138" s="1" t="s">
        <v>60</v>
      </c>
      <c r="I80138" s="1" t="s">
        <v>7443</v>
      </c>
      <c r="J80138" s="1" t="s">
        <v>61</v>
      </c>
      <c r="K80138">
        <v>760522.79</v>
      </c>
    </row>
    <row r="80139" spans="1:11" x14ac:dyDescent="0.25">
      <c r="A80139" s="1" t="s">
        <v>25727</v>
      </c>
      <c r="B80139" s="1" t="s">
        <v>25728</v>
      </c>
      <c r="C80139" s="1" t="s">
        <v>27908</v>
      </c>
      <c r="D80139" s="1" t="s">
        <v>5214</v>
      </c>
      <c r="E80139" s="1" t="s">
        <v>5215</v>
      </c>
      <c r="F80139" s="1" t="s">
        <v>8</v>
      </c>
      <c r="G80139" s="1" t="s">
        <v>9</v>
      </c>
      <c r="H80139" s="1" t="s">
        <v>76</v>
      </c>
      <c r="I80139" s="1" t="s">
        <v>7425</v>
      </c>
      <c r="J80139" s="1" t="s">
        <v>4820</v>
      </c>
      <c r="K80139">
        <v>495966.15</v>
      </c>
    </row>
    <row r="80140" spans="1:11" x14ac:dyDescent="0.25">
      <c r="A80140" s="1" t="s">
        <v>25727</v>
      </c>
      <c r="B80140" s="1" t="s">
        <v>25728</v>
      </c>
      <c r="C80140" s="1" t="s">
        <v>27908</v>
      </c>
      <c r="D80140" s="1" t="s">
        <v>5214</v>
      </c>
      <c r="E80140" s="1" t="s">
        <v>5215</v>
      </c>
      <c r="F80140" s="1" t="s">
        <v>8</v>
      </c>
      <c r="G80140" s="1" t="s">
        <v>9</v>
      </c>
      <c r="H80140" s="1" t="s">
        <v>76</v>
      </c>
      <c r="I80140" s="1" t="s">
        <v>7425</v>
      </c>
      <c r="J80140" s="1" t="s">
        <v>34881</v>
      </c>
      <c r="K80140">
        <v>101700</v>
      </c>
    </row>
    <row r="80141" spans="1:11" x14ac:dyDescent="0.25">
      <c r="A80141" s="1" t="s">
        <v>25727</v>
      </c>
      <c r="B80141" s="1" t="s">
        <v>25728</v>
      </c>
      <c r="C80141" s="1" t="s">
        <v>27908</v>
      </c>
      <c r="D80141" s="1" t="s">
        <v>5214</v>
      </c>
      <c r="E80141" s="1" t="s">
        <v>5215</v>
      </c>
      <c r="F80141" s="1" t="s">
        <v>8</v>
      </c>
      <c r="G80141" s="1" t="s">
        <v>9</v>
      </c>
      <c r="H80141" s="1" t="s">
        <v>76</v>
      </c>
      <c r="I80141" s="1" t="s">
        <v>7425</v>
      </c>
      <c r="J80141" s="1" t="s">
        <v>9622</v>
      </c>
      <c r="K80141">
        <v>7000</v>
      </c>
    </row>
    <row r="80142" spans="1:11" x14ac:dyDescent="0.25">
      <c r="A80142" s="1" t="s">
        <v>25727</v>
      </c>
      <c r="B80142" s="1" t="s">
        <v>25728</v>
      </c>
      <c r="C80142" s="1" t="s">
        <v>27908</v>
      </c>
      <c r="D80142" s="1" t="s">
        <v>5214</v>
      </c>
      <c r="E80142" s="1" t="s">
        <v>5215</v>
      </c>
      <c r="F80142" s="1" t="s">
        <v>8</v>
      </c>
      <c r="G80142" s="1" t="s">
        <v>9</v>
      </c>
      <c r="H80142" s="1" t="s">
        <v>76</v>
      </c>
      <c r="I80142" s="1" t="s">
        <v>7425</v>
      </c>
      <c r="J80142" s="1" t="s">
        <v>34882</v>
      </c>
      <c r="K80142">
        <v>48950</v>
      </c>
    </row>
    <row r="80143" spans="1:11" x14ac:dyDescent="0.25">
      <c r="A80143" s="1" t="s">
        <v>25727</v>
      </c>
      <c r="B80143" s="1" t="s">
        <v>25728</v>
      </c>
      <c r="C80143" s="1" t="s">
        <v>27908</v>
      </c>
      <c r="D80143" s="1" t="s">
        <v>4488</v>
      </c>
      <c r="E80143" s="1" t="s">
        <v>4489</v>
      </c>
      <c r="F80143" s="1" t="s">
        <v>8</v>
      </c>
      <c r="G80143" s="1" t="s">
        <v>9</v>
      </c>
      <c r="H80143" s="1" t="s">
        <v>109</v>
      </c>
      <c r="I80143" s="1" t="s">
        <v>7430</v>
      </c>
      <c r="J80143" s="1" t="s">
        <v>2167</v>
      </c>
      <c r="K80143">
        <v>1135.25</v>
      </c>
    </row>
    <row r="80144" spans="1:11" x14ac:dyDescent="0.25">
      <c r="A80144" s="1" t="s">
        <v>25727</v>
      </c>
      <c r="B80144" s="1" t="s">
        <v>25728</v>
      </c>
      <c r="C80144" s="1" t="s">
        <v>27908</v>
      </c>
      <c r="D80144" s="1" t="s">
        <v>4488</v>
      </c>
      <c r="E80144" s="1" t="s">
        <v>4489</v>
      </c>
      <c r="F80144" s="1" t="s">
        <v>8</v>
      </c>
      <c r="G80144" s="1" t="s">
        <v>9</v>
      </c>
      <c r="H80144" s="1" t="s">
        <v>109</v>
      </c>
      <c r="I80144" s="1" t="s">
        <v>7430</v>
      </c>
      <c r="J80144" s="1" t="s">
        <v>2015</v>
      </c>
      <c r="K80144">
        <v>1297.69</v>
      </c>
    </row>
    <row r="80145" spans="1:11" x14ac:dyDescent="0.25">
      <c r="A80145" s="1" t="s">
        <v>25727</v>
      </c>
      <c r="B80145" s="1" t="s">
        <v>25728</v>
      </c>
      <c r="C80145" s="1" t="s">
        <v>27908</v>
      </c>
      <c r="D80145" s="1" t="s">
        <v>4488</v>
      </c>
      <c r="E80145" s="1" t="s">
        <v>4489</v>
      </c>
      <c r="F80145" s="1" t="s">
        <v>8</v>
      </c>
      <c r="G80145" s="1" t="s">
        <v>9</v>
      </c>
      <c r="H80145" s="1" t="s">
        <v>109</v>
      </c>
      <c r="I80145" s="1" t="s">
        <v>7430</v>
      </c>
      <c r="J80145" s="1" t="s">
        <v>19137</v>
      </c>
      <c r="K80145">
        <v>5442.61</v>
      </c>
    </row>
    <row r="80146" spans="1:11" x14ac:dyDescent="0.25">
      <c r="A80146" s="1" t="s">
        <v>25727</v>
      </c>
      <c r="B80146" s="1" t="s">
        <v>25728</v>
      </c>
      <c r="C80146" s="1" t="s">
        <v>27908</v>
      </c>
      <c r="D80146" s="1" t="s">
        <v>4488</v>
      </c>
      <c r="E80146" s="1" t="s">
        <v>4489</v>
      </c>
      <c r="F80146" s="1" t="s">
        <v>8</v>
      </c>
      <c r="G80146" s="1" t="s">
        <v>9</v>
      </c>
      <c r="H80146" s="1" t="s">
        <v>109</v>
      </c>
      <c r="I80146" s="1" t="s">
        <v>7430</v>
      </c>
      <c r="J80146" s="1" t="s">
        <v>2124</v>
      </c>
      <c r="K80146">
        <v>279.74</v>
      </c>
    </row>
    <row r="80147" spans="1:11" x14ac:dyDescent="0.25">
      <c r="A80147" s="1" t="s">
        <v>25727</v>
      </c>
      <c r="B80147" s="1" t="s">
        <v>25728</v>
      </c>
      <c r="C80147" s="1" t="s">
        <v>27908</v>
      </c>
      <c r="D80147" s="1" t="s">
        <v>4488</v>
      </c>
      <c r="E80147" s="1" t="s">
        <v>4489</v>
      </c>
      <c r="F80147" s="1" t="s">
        <v>8</v>
      </c>
      <c r="G80147" s="1" t="s">
        <v>9</v>
      </c>
      <c r="H80147" s="1" t="s">
        <v>109</v>
      </c>
      <c r="I80147" s="1" t="s">
        <v>7430</v>
      </c>
      <c r="J80147" s="1" t="s">
        <v>24002</v>
      </c>
      <c r="K80147">
        <v>2778.76</v>
      </c>
    </row>
    <row r="80148" spans="1:11" x14ac:dyDescent="0.25">
      <c r="A80148" s="1" t="s">
        <v>25727</v>
      </c>
      <c r="B80148" s="1" t="s">
        <v>25728</v>
      </c>
      <c r="C80148" s="1" t="s">
        <v>27908</v>
      </c>
      <c r="D80148" s="1" t="s">
        <v>4488</v>
      </c>
      <c r="E80148" s="1" t="s">
        <v>4489</v>
      </c>
      <c r="F80148" s="1" t="s">
        <v>8</v>
      </c>
      <c r="G80148" s="1" t="s">
        <v>9</v>
      </c>
      <c r="H80148" s="1" t="s">
        <v>47</v>
      </c>
      <c r="I80148" s="1" t="s">
        <v>7464</v>
      </c>
      <c r="J80148" s="1" t="s">
        <v>451</v>
      </c>
      <c r="K80148">
        <v>342.02</v>
      </c>
    </row>
    <row r="80149" spans="1:11" x14ac:dyDescent="0.25">
      <c r="A80149" s="1" t="s">
        <v>25727</v>
      </c>
      <c r="B80149" s="1" t="s">
        <v>25728</v>
      </c>
      <c r="C80149" s="1" t="s">
        <v>27908</v>
      </c>
      <c r="D80149" s="1" t="s">
        <v>4488</v>
      </c>
      <c r="E80149" s="1" t="s">
        <v>4489</v>
      </c>
      <c r="F80149" s="1" t="s">
        <v>8</v>
      </c>
      <c r="G80149" s="1" t="s">
        <v>9</v>
      </c>
      <c r="H80149" s="1" t="s">
        <v>16</v>
      </c>
      <c r="I80149" s="1" t="s">
        <v>7466</v>
      </c>
      <c r="J80149" s="1" t="s">
        <v>73</v>
      </c>
      <c r="K80149">
        <v>32347.09</v>
      </c>
    </row>
    <row r="80150" spans="1:11" x14ac:dyDescent="0.25">
      <c r="A80150" s="1" t="s">
        <v>25727</v>
      </c>
      <c r="B80150" s="1" t="s">
        <v>25728</v>
      </c>
      <c r="C80150" s="1" t="s">
        <v>27908</v>
      </c>
      <c r="D80150" s="1" t="s">
        <v>4488</v>
      </c>
      <c r="E80150" s="1" t="s">
        <v>4489</v>
      </c>
      <c r="F80150" s="1" t="s">
        <v>8</v>
      </c>
      <c r="G80150" s="1" t="s">
        <v>9</v>
      </c>
      <c r="H80150" s="1" t="s">
        <v>16</v>
      </c>
      <c r="I80150" s="1" t="s">
        <v>7466</v>
      </c>
      <c r="J80150" s="1" t="s">
        <v>144</v>
      </c>
      <c r="K80150">
        <v>718.55</v>
      </c>
    </row>
    <row r="80151" spans="1:11" x14ac:dyDescent="0.25">
      <c r="A80151" s="1" t="s">
        <v>25727</v>
      </c>
      <c r="B80151" s="1" t="s">
        <v>25728</v>
      </c>
      <c r="C80151" s="1" t="s">
        <v>27908</v>
      </c>
      <c r="D80151" s="1" t="s">
        <v>4488</v>
      </c>
      <c r="E80151" s="1" t="s">
        <v>4489</v>
      </c>
      <c r="F80151" s="1" t="s">
        <v>8</v>
      </c>
      <c r="G80151" s="1" t="s">
        <v>9</v>
      </c>
      <c r="H80151" s="1" t="s">
        <v>301</v>
      </c>
      <c r="I80151" s="1" t="s">
        <v>7453</v>
      </c>
      <c r="J80151" s="1" t="s">
        <v>85</v>
      </c>
      <c r="K80151">
        <v>38013.75</v>
      </c>
    </row>
    <row r="80152" spans="1:11" x14ac:dyDescent="0.25">
      <c r="A80152" s="1" t="s">
        <v>25727</v>
      </c>
      <c r="B80152" s="1" t="s">
        <v>25728</v>
      </c>
      <c r="C80152" s="1" t="s">
        <v>27908</v>
      </c>
      <c r="D80152" s="1" t="s">
        <v>4488</v>
      </c>
      <c r="E80152" s="1" t="s">
        <v>4489</v>
      </c>
      <c r="F80152" s="1" t="s">
        <v>8</v>
      </c>
      <c r="G80152" s="1" t="s">
        <v>9</v>
      </c>
      <c r="H80152" s="1" t="s">
        <v>76</v>
      </c>
      <c r="I80152" s="1" t="s">
        <v>7425</v>
      </c>
      <c r="J80152" s="1" t="s">
        <v>2958</v>
      </c>
      <c r="K80152">
        <v>2479.73</v>
      </c>
    </row>
    <row r="80153" spans="1:11" x14ac:dyDescent="0.25">
      <c r="A80153" s="1" t="s">
        <v>25727</v>
      </c>
      <c r="B80153" s="1" t="s">
        <v>25728</v>
      </c>
      <c r="C80153" s="1" t="s">
        <v>27908</v>
      </c>
      <c r="D80153" s="1" t="s">
        <v>4488</v>
      </c>
      <c r="E80153" s="1" t="s">
        <v>4489</v>
      </c>
      <c r="F80153" s="1" t="s">
        <v>8</v>
      </c>
      <c r="G80153" s="1" t="s">
        <v>9</v>
      </c>
      <c r="H80153" s="1" t="s">
        <v>76</v>
      </c>
      <c r="I80153" s="1" t="s">
        <v>7425</v>
      </c>
      <c r="J80153" s="1" t="s">
        <v>8838</v>
      </c>
      <c r="K80153">
        <v>1650</v>
      </c>
    </row>
    <row r="80154" spans="1:11" x14ac:dyDescent="0.25">
      <c r="A80154" s="1" t="s">
        <v>25727</v>
      </c>
      <c r="B80154" s="1" t="s">
        <v>25728</v>
      </c>
      <c r="C80154" s="1" t="s">
        <v>27908</v>
      </c>
      <c r="D80154" s="1" t="s">
        <v>4488</v>
      </c>
      <c r="E80154" s="1" t="s">
        <v>4489</v>
      </c>
      <c r="F80154" s="1" t="s">
        <v>8</v>
      </c>
      <c r="G80154" s="1" t="s">
        <v>9</v>
      </c>
      <c r="H80154" s="1" t="s">
        <v>76</v>
      </c>
      <c r="I80154" s="1" t="s">
        <v>7425</v>
      </c>
      <c r="J80154" s="1" t="s">
        <v>23622</v>
      </c>
      <c r="K80154">
        <v>9198.18</v>
      </c>
    </row>
    <row r="80155" spans="1:11" x14ac:dyDescent="0.25">
      <c r="A80155" s="1" t="s">
        <v>25727</v>
      </c>
      <c r="B80155" s="1" t="s">
        <v>25728</v>
      </c>
      <c r="C80155" s="1" t="s">
        <v>27908</v>
      </c>
      <c r="D80155" s="1" t="s">
        <v>4488</v>
      </c>
      <c r="E80155" s="1" t="s">
        <v>4489</v>
      </c>
      <c r="F80155" s="1" t="s">
        <v>8</v>
      </c>
      <c r="G80155" s="1" t="s">
        <v>9</v>
      </c>
      <c r="H80155" s="1" t="s">
        <v>76</v>
      </c>
      <c r="I80155" s="1" t="s">
        <v>7425</v>
      </c>
      <c r="J80155" s="1" t="s">
        <v>4557</v>
      </c>
      <c r="K80155">
        <v>8675.84</v>
      </c>
    </row>
    <row r="80156" spans="1:11" x14ac:dyDescent="0.25">
      <c r="A80156" s="1" t="s">
        <v>25727</v>
      </c>
      <c r="B80156" s="1" t="s">
        <v>25728</v>
      </c>
      <c r="C80156" s="1" t="s">
        <v>27908</v>
      </c>
      <c r="D80156" s="1" t="s">
        <v>4488</v>
      </c>
      <c r="E80156" s="1" t="s">
        <v>4489</v>
      </c>
      <c r="F80156" s="1" t="s">
        <v>8</v>
      </c>
      <c r="G80156" s="1" t="s">
        <v>9</v>
      </c>
      <c r="H80156" s="1" t="s">
        <v>76</v>
      </c>
      <c r="I80156" s="1" t="s">
        <v>7425</v>
      </c>
      <c r="J80156" s="1" t="s">
        <v>26370</v>
      </c>
      <c r="K80156">
        <v>123970</v>
      </c>
    </row>
    <row r="80157" spans="1:11" x14ac:dyDescent="0.25">
      <c r="A80157" s="1" t="s">
        <v>25727</v>
      </c>
      <c r="B80157" s="1" t="s">
        <v>25728</v>
      </c>
      <c r="C80157" s="1" t="s">
        <v>27908</v>
      </c>
      <c r="D80157" s="1" t="s">
        <v>4488</v>
      </c>
      <c r="E80157" s="1" t="s">
        <v>4489</v>
      </c>
      <c r="F80157" s="1" t="s">
        <v>8</v>
      </c>
      <c r="G80157" s="1" t="s">
        <v>9</v>
      </c>
      <c r="H80157" s="1" t="s">
        <v>76</v>
      </c>
      <c r="I80157" s="1" t="s">
        <v>7425</v>
      </c>
      <c r="J80157" s="1" t="s">
        <v>64</v>
      </c>
      <c r="K80157">
        <v>120877.6</v>
      </c>
    </row>
    <row r="80158" spans="1:11" x14ac:dyDescent="0.25">
      <c r="A80158" s="1" t="s">
        <v>25727</v>
      </c>
      <c r="B80158" s="1" t="s">
        <v>25728</v>
      </c>
      <c r="C80158" s="1" t="s">
        <v>27908</v>
      </c>
      <c r="D80158" s="1" t="s">
        <v>4488</v>
      </c>
      <c r="E80158" s="1" t="s">
        <v>4489</v>
      </c>
      <c r="F80158" s="1" t="s">
        <v>8</v>
      </c>
      <c r="G80158" s="1" t="s">
        <v>9</v>
      </c>
      <c r="H80158" s="1" t="s">
        <v>76</v>
      </c>
      <c r="I80158" s="1" t="s">
        <v>7425</v>
      </c>
      <c r="J80158" s="1" t="s">
        <v>8142</v>
      </c>
      <c r="K80158">
        <v>133</v>
      </c>
    </row>
    <row r="80159" spans="1:11" x14ac:dyDescent="0.25">
      <c r="A80159" s="1" t="s">
        <v>25727</v>
      </c>
      <c r="B80159" s="1" t="s">
        <v>25728</v>
      </c>
      <c r="C80159" s="1" t="s">
        <v>27908</v>
      </c>
      <c r="D80159" s="1" t="s">
        <v>4488</v>
      </c>
      <c r="E80159" s="1" t="s">
        <v>4489</v>
      </c>
      <c r="F80159" s="1" t="s">
        <v>8</v>
      </c>
      <c r="G80159" s="1" t="s">
        <v>9</v>
      </c>
      <c r="H80159" s="1" t="s">
        <v>76</v>
      </c>
      <c r="I80159" s="1" t="s">
        <v>7425</v>
      </c>
      <c r="J80159" s="1" t="s">
        <v>308</v>
      </c>
      <c r="K80159">
        <v>4480071.1399999997</v>
      </c>
    </row>
    <row r="80160" spans="1:11" x14ac:dyDescent="0.25">
      <c r="A80160" s="1" t="s">
        <v>25727</v>
      </c>
      <c r="B80160" s="1" t="s">
        <v>25728</v>
      </c>
      <c r="C80160" s="1" t="s">
        <v>27908</v>
      </c>
      <c r="D80160" s="1" t="s">
        <v>4488</v>
      </c>
      <c r="E80160" s="1" t="s">
        <v>4489</v>
      </c>
      <c r="F80160" s="1" t="s">
        <v>8</v>
      </c>
      <c r="G80160" s="1" t="s">
        <v>9</v>
      </c>
      <c r="H80160" s="1" t="s">
        <v>76</v>
      </c>
      <c r="I80160" s="1" t="s">
        <v>7425</v>
      </c>
      <c r="J80160" s="1" t="s">
        <v>110</v>
      </c>
      <c r="K80160">
        <v>2789.43</v>
      </c>
    </row>
    <row r="80161" spans="1:11" x14ac:dyDescent="0.25">
      <c r="A80161" s="1" t="s">
        <v>25727</v>
      </c>
      <c r="B80161" s="1" t="s">
        <v>25728</v>
      </c>
      <c r="C80161" s="1" t="s">
        <v>27908</v>
      </c>
      <c r="D80161" s="1" t="s">
        <v>4488</v>
      </c>
      <c r="E80161" s="1" t="s">
        <v>4489</v>
      </c>
      <c r="F80161" s="1" t="s">
        <v>8</v>
      </c>
      <c r="G80161" s="1" t="s">
        <v>9</v>
      </c>
      <c r="H80161" s="1" t="s">
        <v>76</v>
      </c>
      <c r="I80161" s="1" t="s">
        <v>7425</v>
      </c>
      <c r="J80161" s="1" t="s">
        <v>9365</v>
      </c>
      <c r="K80161">
        <v>400</v>
      </c>
    </row>
    <row r="80162" spans="1:11" x14ac:dyDescent="0.25">
      <c r="A80162" s="1" t="s">
        <v>25727</v>
      </c>
      <c r="B80162" s="1" t="s">
        <v>25728</v>
      </c>
      <c r="C80162" s="1" t="s">
        <v>27908</v>
      </c>
      <c r="D80162" s="1" t="s">
        <v>4488</v>
      </c>
      <c r="E80162" s="1" t="s">
        <v>4489</v>
      </c>
      <c r="F80162" s="1" t="s">
        <v>8</v>
      </c>
      <c r="G80162" s="1" t="s">
        <v>9</v>
      </c>
      <c r="H80162" s="1" t="s">
        <v>76</v>
      </c>
      <c r="I80162" s="1" t="s">
        <v>7425</v>
      </c>
      <c r="J80162" s="1" t="s">
        <v>4518</v>
      </c>
      <c r="K80162">
        <v>84.06</v>
      </c>
    </row>
    <row r="80163" spans="1:11" x14ac:dyDescent="0.25">
      <c r="A80163" s="1" t="s">
        <v>25727</v>
      </c>
      <c r="B80163" s="1" t="s">
        <v>25728</v>
      </c>
      <c r="C80163" s="1" t="s">
        <v>27908</v>
      </c>
      <c r="D80163" s="1" t="s">
        <v>4488</v>
      </c>
      <c r="E80163" s="1" t="s">
        <v>4489</v>
      </c>
      <c r="F80163" s="1" t="s">
        <v>8</v>
      </c>
      <c r="G80163" s="1" t="s">
        <v>9</v>
      </c>
      <c r="H80163" s="1" t="s">
        <v>76</v>
      </c>
      <c r="I80163" s="1" t="s">
        <v>7425</v>
      </c>
      <c r="J80163" s="1" t="s">
        <v>2126</v>
      </c>
      <c r="K80163">
        <v>85</v>
      </c>
    </row>
    <row r="80164" spans="1:11" x14ac:dyDescent="0.25">
      <c r="A80164" s="1" t="s">
        <v>25727</v>
      </c>
      <c r="B80164" s="1" t="s">
        <v>25728</v>
      </c>
      <c r="C80164" s="1" t="s">
        <v>27908</v>
      </c>
      <c r="D80164" s="1" t="s">
        <v>4488</v>
      </c>
      <c r="E80164" s="1" t="s">
        <v>4489</v>
      </c>
      <c r="F80164" s="1" t="s">
        <v>8</v>
      </c>
      <c r="G80164" s="1" t="s">
        <v>9</v>
      </c>
      <c r="H80164" s="1" t="s">
        <v>76</v>
      </c>
      <c r="I80164" s="1" t="s">
        <v>7425</v>
      </c>
      <c r="J80164" s="1" t="s">
        <v>5902</v>
      </c>
      <c r="K80164">
        <v>614.20000000000005</v>
      </c>
    </row>
    <row r="80165" spans="1:11" x14ac:dyDescent="0.25">
      <c r="A80165" s="1" t="s">
        <v>25727</v>
      </c>
      <c r="B80165" s="1" t="s">
        <v>25728</v>
      </c>
      <c r="C80165" s="1" t="s">
        <v>27908</v>
      </c>
      <c r="D80165" s="1" t="s">
        <v>4488</v>
      </c>
      <c r="E80165" s="1" t="s">
        <v>4489</v>
      </c>
      <c r="F80165" s="1" t="s">
        <v>8</v>
      </c>
      <c r="G80165" s="1" t="s">
        <v>9</v>
      </c>
      <c r="H80165" s="1" t="s">
        <v>76</v>
      </c>
      <c r="I80165" s="1" t="s">
        <v>7425</v>
      </c>
      <c r="J80165" s="1" t="s">
        <v>796</v>
      </c>
      <c r="K80165">
        <v>7220.1</v>
      </c>
    </row>
    <row r="80166" spans="1:11" x14ac:dyDescent="0.25">
      <c r="A80166" s="1" t="s">
        <v>25727</v>
      </c>
      <c r="B80166" s="1" t="s">
        <v>25728</v>
      </c>
      <c r="C80166" s="1" t="s">
        <v>27908</v>
      </c>
      <c r="D80166" s="1" t="s">
        <v>4488</v>
      </c>
      <c r="E80166" s="1" t="s">
        <v>4489</v>
      </c>
      <c r="F80166" s="1" t="s">
        <v>8</v>
      </c>
      <c r="G80166" s="1" t="s">
        <v>9</v>
      </c>
      <c r="H80166" s="1" t="s">
        <v>76</v>
      </c>
      <c r="I80166" s="1" t="s">
        <v>7425</v>
      </c>
      <c r="J80166" s="1" t="s">
        <v>710</v>
      </c>
      <c r="K80166">
        <v>12300</v>
      </c>
    </row>
    <row r="80167" spans="1:11" x14ac:dyDescent="0.25">
      <c r="A80167" s="1" t="s">
        <v>25727</v>
      </c>
      <c r="B80167" s="1" t="s">
        <v>25728</v>
      </c>
      <c r="C80167" s="1" t="s">
        <v>27908</v>
      </c>
      <c r="D80167" s="1" t="s">
        <v>4488</v>
      </c>
      <c r="E80167" s="1" t="s">
        <v>4489</v>
      </c>
      <c r="F80167" s="1" t="s">
        <v>8</v>
      </c>
      <c r="G80167" s="1" t="s">
        <v>9</v>
      </c>
      <c r="H80167" s="1" t="s">
        <v>76</v>
      </c>
      <c r="I80167" s="1" t="s">
        <v>7425</v>
      </c>
      <c r="J80167" s="1" t="s">
        <v>2182</v>
      </c>
      <c r="K80167">
        <v>1764.58</v>
      </c>
    </row>
    <row r="80168" spans="1:11" x14ac:dyDescent="0.25">
      <c r="A80168" s="1" t="s">
        <v>25727</v>
      </c>
      <c r="B80168" s="1" t="s">
        <v>25728</v>
      </c>
      <c r="C80168" s="1" t="s">
        <v>27908</v>
      </c>
      <c r="D80168" s="1" t="s">
        <v>4488</v>
      </c>
      <c r="E80168" s="1" t="s">
        <v>4489</v>
      </c>
      <c r="F80168" s="1" t="s">
        <v>8</v>
      </c>
      <c r="G80168" s="1" t="s">
        <v>9</v>
      </c>
      <c r="H80168" s="1" t="s">
        <v>76</v>
      </c>
      <c r="I80168" s="1" t="s">
        <v>7425</v>
      </c>
      <c r="J80168" s="1" t="s">
        <v>11057</v>
      </c>
      <c r="K80168">
        <v>156.6</v>
      </c>
    </row>
    <row r="80169" spans="1:11" x14ac:dyDescent="0.25">
      <c r="A80169" s="1" t="s">
        <v>25727</v>
      </c>
      <c r="B80169" s="1" t="s">
        <v>25728</v>
      </c>
      <c r="C80169" s="1" t="s">
        <v>27908</v>
      </c>
      <c r="D80169" s="1" t="s">
        <v>7417</v>
      </c>
      <c r="E80169" s="1" t="s">
        <v>7418</v>
      </c>
      <c r="F80169" s="1" t="s">
        <v>168</v>
      </c>
      <c r="G80169" s="1" t="s">
        <v>169</v>
      </c>
      <c r="H80169" s="1" t="s">
        <v>173</v>
      </c>
      <c r="I80169" s="1" t="s">
        <v>7416</v>
      </c>
      <c r="J80169" s="1" t="s">
        <v>14521</v>
      </c>
      <c r="K80169">
        <v>37168.660000000003</v>
      </c>
    </row>
    <row r="80170" spans="1:11" x14ac:dyDescent="0.25">
      <c r="A80170" s="1" t="s">
        <v>25727</v>
      </c>
      <c r="B80170" s="1" t="s">
        <v>25728</v>
      </c>
      <c r="C80170" s="1" t="s">
        <v>27908</v>
      </c>
      <c r="D80170" s="1" t="s">
        <v>7417</v>
      </c>
      <c r="E80170" s="1" t="s">
        <v>7418</v>
      </c>
      <c r="F80170" s="1" t="s">
        <v>168</v>
      </c>
      <c r="G80170" s="1" t="s">
        <v>169</v>
      </c>
      <c r="H80170" s="1" t="s">
        <v>173</v>
      </c>
      <c r="I80170" s="1" t="s">
        <v>7416</v>
      </c>
      <c r="J80170" s="1" t="s">
        <v>10738</v>
      </c>
      <c r="K80170">
        <v>4677.29</v>
      </c>
    </row>
    <row r="80171" spans="1:11" x14ac:dyDescent="0.25">
      <c r="A80171" s="1" t="s">
        <v>25727</v>
      </c>
      <c r="B80171" s="1" t="s">
        <v>25728</v>
      </c>
      <c r="C80171" s="1" t="s">
        <v>27908</v>
      </c>
      <c r="D80171" s="1" t="s">
        <v>7417</v>
      </c>
      <c r="E80171" s="1" t="s">
        <v>7418</v>
      </c>
      <c r="F80171" s="1" t="s">
        <v>168</v>
      </c>
      <c r="G80171" s="1" t="s">
        <v>169</v>
      </c>
      <c r="H80171" s="1" t="s">
        <v>173</v>
      </c>
      <c r="I80171" s="1" t="s">
        <v>7416</v>
      </c>
      <c r="J80171" s="1" t="s">
        <v>3019</v>
      </c>
      <c r="K80171">
        <v>380</v>
      </c>
    </row>
    <row r="80172" spans="1:11" x14ac:dyDescent="0.25">
      <c r="A80172" s="1" t="s">
        <v>25727</v>
      </c>
      <c r="B80172" s="1" t="s">
        <v>25728</v>
      </c>
      <c r="C80172" s="1" t="s">
        <v>27908</v>
      </c>
      <c r="D80172" s="1" t="s">
        <v>7417</v>
      </c>
      <c r="E80172" s="1" t="s">
        <v>7418</v>
      </c>
      <c r="F80172" s="1" t="s">
        <v>168</v>
      </c>
      <c r="G80172" s="1" t="s">
        <v>169</v>
      </c>
      <c r="H80172" s="1" t="s">
        <v>173</v>
      </c>
      <c r="I80172" s="1" t="s">
        <v>7416</v>
      </c>
      <c r="J80172" s="1" t="s">
        <v>9413</v>
      </c>
      <c r="K80172">
        <v>40360.639999999999</v>
      </c>
    </row>
    <row r="80173" spans="1:11" x14ac:dyDescent="0.25">
      <c r="A80173" s="1" t="s">
        <v>25727</v>
      </c>
      <c r="B80173" s="1" t="s">
        <v>25728</v>
      </c>
      <c r="C80173" s="1" t="s">
        <v>27908</v>
      </c>
      <c r="D80173" s="1" t="s">
        <v>7417</v>
      </c>
      <c r="E80173" s="1" t="s">
        <v>7418</v>
      </c>
      <c r="F80173" s="1" t="s">
        <v>168</v>
      </c>
      <c r="G80173" s="1" t="s">
        <v>169</v>
      </c>
      <c r="H80173" s="1" t="s">
        <v>173</v>
      </c>
      <c r="I80173" s="1" t="s">
        <v>7416</v>
      </c>
      <c r="J80173" s="1" t="s">
        <v>2727</v>
      </c>
      <c r="K80173">
        <v>45684.23</v>
      </c>
    </row>
    <row r="80174" spans="1:11" x14ac:dyDescent="0.25">
      <c r="A80174" s="1" t="s">
        <v>25727</v>
      </c>
      <c r="B80174" s="1" t="s">
        <v>25728</v>
      </c>
      <c r="C80174" s="1" t="s">
        <v>27908</v>
      </c>
      <c r="D80174" s="1" t="s">
        <v>7417</v>
      </c>
      <c r="E80174" s="1" t="s">
        <v>7418</v>
      </c>
      <c r="F80174" s="1" t="s">
        <v>168</v>
      </c>
      <c r="G80174" s="1" t="s">
        <v>169</v>
      </c>
      <c r="H80174" s="1" t="s">
        <v>173</v>
      </c>
      <c r="I80174" s="1" t="s">
        <v>7416</v>
      </c>
      <c r="J80174" s="1" t="s">
        <v>333</v>
      </c>
      <c r="K80174">
        <v>15922.69</v>
      </c>
    </row>
    <row r="80175" spans="1:11" x14ac:dyDescent="0.25">
      <c r="A80175" s="1" t="s">
        <v>25727</v>
      </c>
      <c r="B80175" s="1" t="s">
        <v>25728</v>
      </c>
      <c r="C80175" s="1" t="s">
        <v>27908</v>
      </c>
      <c r="D80175" s="1" t="s">
        <v>7417</v>
      </c>
      <c r="E80175" s="1" t="s">
        <v>7418</v>
      </c>
      <c r="F80175" s="1" t="s">
        <v>168</v>
      </c>
      <c r="G80175" s="1" t="s">
        <v>169</v>
      </c>
      <c r="H80175" s="1" t="s">
        <v>173</v>
      </c>
      <c r="I80175" s="1" t="s">
        <v>7416</v>
      </c>
      <c r="J80175" s="1" t="s">
        <v>26243</v>
      </c>
      <c r="K80175">
        <v>860</v>
      </c>
    </row>
    <row r="80176" spans="1:11" x14ac:dyDescent="0.25">
      <c r="A80176" s="1" t="s">
        <v>25727</v>
      </c>
      <c r="B80176" s="1" t="s">
        <v>25728</v>
      </c>
      <c r="C80176" s="1" t="s">
        <v>27908</v>
      </c>
      <c r="D80176" s="1" t="s">
        <v>7417</v>
      </c>
      <c r="E80176" s="1" t="s">
        <v>7418</v>
      </c>
      <c r="F80176" s="1" t="s">
        <v>168</v>
      </c>
      <c r="G80176" s="1" t="s">
        <v>169</v>
      </c>
      <c r="H80176" s="1" t="s">
        <v>173</v>
      </c>
      <c r="I80176" s="1" t="s">
        <v>7416</v>
      </c>
      <c r="J80176" s="1" t="s">
        <v>21382</v>
      </c>
      <c r="K80176">
        <v>32.24</v>
      </c>
    </row>
    <row r="80177" spans="1:11" x14ac:dyDescent="0.25">
      <c r="A80177" s="1" t="s">
        <v>25727</v>
      </c>
      <c r="B80177" s="1" t="s">
        <v>25728</v>
      </c>
      <c r="C80177" s="1" t="s">
        <v>27908</v>
      </c>
      <c r="D80177" s="1" t="s">
        <v>7417</v>
      </c>
      <c r="E80177" s="1" t="s">
        <v>7418</v>
      </c>
      <c r="F80177" s="1" t="s">
        <v>168</v>
      </c>
      <c r="G80177" s="1" t="s">
        <v>169</v>
      </c>
      <c r="H80177" s="1" t="s">
        <v>173</v>
      </c>
      <c r="I80177" s="1" t="s">
        <v>7416</v>
      </c>
      <c r="J80177" s="1" t="s">
        <v>2898</v>
      </c>
      <c r="K80177">
        <v>10664.36</v>
      </c>
    </row>
    <row r="80178" spans="1:11" x14ac:dyDescent="0.25">
      <c r="A80178" s="1" t="s">
        <v>25727</v>
      </c>
      <c r="B80178" s="1" t="s">
        <v>25728</v>
      </c>
      <c r="C80178" s="1" t="s">
        <v>27908</v>
      </c>
      <c r="D80178" s="1" t="s">
        <v>7417</v>
      </c>
      <c r="E80178" s="1" t="s">
        <v>7418</v>
      </c>
      <c r="F80178" s="1" t="s">
        <v>168</v>
      </c>
      <c r="G80178" s="1" t="s">
        <v>169</v>
      </c>
      <c r="H80178" s="1" t="s">
        <v>173</v>
      </c>
      <c r="I80178" s="1" t="s">
        <v>7416</v>
      </c>
      <c r="J80178" s="1" t="s">
        <v>2866</v>
      </c>
      <c r="K80178">
        <v>67273.27</v>
      </c>
    </row>
    <row r="80179" spans="1:11" x14ac:dyDescent="0.25">
      <c r="A80179" s="1" t="s">
        <v>25727</v>
      </c>
      <c r="B80179" s="1" t="s">
        <v>25728</v>
      </c>
      <c r="C80179" s="1" t="s">
        <v>27908</v>
      </c>
      <c r="D80179" s="1" t="s">
        <v>7417</v>
      </c>
      <c r="E80179" s="1" t="s">
        <v>7418</v>
      </c>
      <c r="F80179" s="1" t="s">
        <v>168</v>
      </c>
      <c r="G80179" s="1" t="s">
        <v>169</v>
      </c>
      <c r="H80179" s="1" t="s">
        <v>173</v>
      </c>
      <c r="I80179" s="1" t="s">
        <v>7416</v>
      </c>
      <c r="J80179" s="1" t="s">
        <v>17162</v>
      </c>
      <c r="K80179">
        <v>1210</v>
      </c>
    </row>
    <row r="80180" spans="1:11" x14ac:dyDescent="0.25">
      <c r="A80180" s="1" t="s">
        <v>25727</v>
      </c>
      <c r="B80180" s="1" t="s">
        <v>25728</v>
      </c>
      <c r="C80180" s="1" t="s">
        <v>27908</v>
      </c>
      <c r="D80180" s="1" t="s">
        <v>7417</v>
      </c>
      <c r="E80180" s="1" t="s">
        <v>7418</v>
      </c>
      <c r="F80180" s="1" t="s">
        <v>168</v>
      </c>
      <c r="G80180" s="1" t="s">
        <v>169</v>
      </c>
      <c r="H80180" s="1" t="s">
        <v>173</v>
      </c>
      <c r="I80180" s="1" t="s">
        <v>7416</v>
      </c>
      <c r="J80180" s="1" t="s">
        <v>18250</v>
      </c>
      <c r="K80180">
        <v>25190.26</v>
      </c>
    </row>
    <row r="80181" spans="1:11" x14ac:dyDescent="0.25">
      <c r="A80181" s="1" t="s">
        <v>25727</v>
      </c>
      <c r="B80181" s="1" t="s">
        <v>25728</v>
      </c>
      <c r="C80181" s="1" t="s">
        <v>27908</v>
      </c>
      <c r="D80181" s="1" t="s">
        <v>7417</v>
      </c>
      <c r="E80181" s="1" t="s">
        <v>7418</v>
      </c>
      <c r="F80181" s="1" t="s">
        <v>168</v>
      </c>
      <c r="G80181" s="1" t="s">
        <v>169</v>
      </c>
      <c r="H80181" s="1" t="s">
        <v>173</v>
      </c>
      <c r="I80181" s="1" t="s">
        <v>7416</v>
      </c>
      <c r="J80181" s="1" t="s">
        <v>4161</v>
      </c>
      <c r="K80181">
        <v>2784.61</v>
      </c>
    </row>
    <row r="80182" spans="1:11" x14ac:dyDescent="0.25">
      <c r="A80182" s="1" t="s">
        <v>25727</v>
      </c>
      <c r="B80182" s="1" t="s">
        <v>25728</v>
      </c>
      <c r="C80182" s="1" t="s">
        <v>27908</v>
      </c>
      <c r="D80182" s="1" t="s">
        <v>7417</v>
      </c>
      <c r="E80182" s="1" t="s">
        <v>7418</v>
      </c>
      <c r="F80182" s="1" t="s">
        <v>168</v>
      </c>
      <c r="G80182" s="1" t="s">
        <v>169</v>
      </c>
      <c r="H80182" s="1" t="s">
        <v>173</v>
      </c>
      <c r="I80182" s="1" t="s">
        <v>7416</v>
      </c>
      <c r="J80182" s="1" t="s">
        <v>4347</v>
      </c>
      <c r="K80182">
        <v>39595.65</v>
      </c>
    </row>
    <row r="80183" spans="1:11" x14ac:dyDescent="0.25">
      <c r="A80183" s="1" t="s">
        <v>25727</v>
      </c>
      <c r="B80183" s="1" t="s">
        <v>25728</v>
      </c>
      <c r="C80183" s="1" t="s">
        <v>27908</v>
      </c>
      <c r="D80183" s="1" t="s">
        <v>7417</v>
      </c>
      <c r="E80183" s="1" t="s">
        <v>7418</v>
      </c>
      <c r="F80183" s="1" t="s">
        <v>168</v>
      </c>
      <c r="G80183" s="1" t="s">
        <v>169</v>
      </c>
      <c r="H80183" s="1" t="s">
        <v>173</v>
      </c>
      <c r="I80183" s="1" t="s">
        <v>7416</v>
      </c>
      <c r="J80183" s="1" t="s">
        <v>7676</v>
      </c>
      <c r="K80183">
        <v>300</v>
      </c>
    </row>
    <row r="80184" spans="1:11" x14ac:dyDescent="0.25">
      <c r="A80184" s="1" t="s">
        <v>25727</v>
      </c>
      <c r="B80184" s="1" t="s">
        <v>25728</v>
      </c>
      <c r="C80184" s="1" t="s">
        <v>27908</v>
      </c>
      <c r="D80184" s="1" t="s">
        <v>7417</v>
      </c>
      <c r="E80184" s="1" t="s">
        <v>7418</v>
      </c>
      <c r="F80184" s="1" t="s">
        <v>168</v>
      </c>
      <c r="G80184" s="1" t="s">
        <v>169</v>
      </c>
      <c r="H80184" s="1" t="s">
        <v>173</v>
      </c>
      <c r="I80184" s="1" t="s">
        <v>7416</v>
      </c>
      <c r="J80184" s="1" t="s">
        <v>18251</v>
      </c>
      <c r="K80184">
        <v>39903.99</v>
      </c>
    </row>
    <row r="80185" spans="1:11" x14ac:dyDescent="0.25">
      <c r="A80185" s="1" t="s">
        <v>25727</v>
      </c>
      <c r="B80185" s="1" t="s">
        <v>25728</v>
      </c>
      <c r="C80185" s="1" t="s">
        <v>27908</v>
      </c>
      <c r="D80185" s="1" t="s">
        <v>7417</v>
      </c>
      <c r="E80185" s="1" t="s">
        <v>7418</v>
      </c>
      <c r="F80185" s="1" t="s">
        <v>168</v>
      </c>
      <c r="G80185" s="1" t="s">
        <v>169</v>
      </c>
      <c r="H80185" s="1" t="s">
        <v>173</v>
      </c>
      <c r="I80185" s="1" t="s">
        <v>7416</v>
      </c>
      <c r="J80185" s="1" t="s">
        <v>8562</v>
      </c>
      <c r="K80185">
        <v>29892.54</v>
      </c>
    </row>
    <row r="80186" spans="1:11" x14ac:dyDescent="0.25">
      <c r="A80186" s="1" t="s">
        <v>25727</v>
      </c>
      <c r="B80186" s="1" t="s">
        <v>25728</v>
      </c>
      <c r="C80186" s="1" t="s">
        <v>27908</v>
      </c>
      <c r="D80186" s="1" t="s">
        <v>7417</v>
      </c>
      <c r="E80186" s="1" t="s">
        <v>7418</v>
      </c>
      <c r="F80186" s="1" t="s">
        <v>168</v>
      </c>
      <c r="G80186" s="1" t="s">
        <v>169</v>
      </c>
      <c r="H80186" s="1" t="s">
        <v>173</v>
      </c>
      <c r="I80186" s="1" t="s">
        <v>7416</v>
      </c>
      <c r="J80186" s="1" t="s">
        <v>22610</v>
      </c>
      <c r="K80186">
        <v>28957.56</v>
      </c>
    </row>
    <row r="80187" spans="1:11" x14ac:dyDescent="0.25">
      <c r="A80187" s="1" t="s">
        <v>25727</v>
      </c>
      <c r="B80187" s="1" t="s">
        <v>25728</v>
      </c>
      <c r="C80187" s="1" t="s">
        <v>27908</v>
      </c>
      <c r="D80187" s="1" t="s">
        <v>7417</v>
      </c>
      <c r="E80187" s="1" t="s">
        <v>7418</v>
      </c>
      <c r="F80187" s="1" t="s">
        <v>168</v>
      </c>
      <c r="G80187" s="1" t="s">
        <v>169</v>
      </c>
      <c r="H80187" s="1" t="s">
        <v>173</v>
      </c>
      <c r="I80187" s="1" t="s">
        <v>7416</v>
      </c>
      <c r="J80187" s="1" t="s">
        <v>7577</v>
      </c>
      <c r="K80187">
        <v>15124.28</v>
      </c>
    </row>
    <row r="80188" spans="1:11" x14ac:dyDescent="0.25">
      <c r="A80188" s="1" t="s">
        <v>25727</v>
      </c>
      <c r="B80188" s="1" t="s">
        <v>25728</v>
      </c>
      <c r="C80188" s="1" t="s">
        <v>27908</v>
      </c>
      <c r="D80188" s="1" t="s">
        <v>7417</v>
      </c>
      <c r="E80188" s="1" t="s">
        <v>7418</v>
      </c>
      <c r="F80188" s="1" t="s">
        <v>168</v>
      </c>
      <c r="G80188" s="1" t="s">
        <v>169</v>
      </c>
      <c r="H80188" s="1" t="s">
        <v>173</v>
      </c>
      <c r="I80188" s="1" t="s">
        <v>7416</v>
      </c>
      <c r="J80188" s="1" t="s">
        <v>7635</v>
      </c>
      <c r="K80188">
        <v>65423.51</v>
      </c>
    </row>
    <row r="80189" spans="1:11" x14ac:dyDescent="0.25">
      <c r="A80189" s="1" t="s">
        <v>25727</v>
      </c>
      <c r="B80189" s="1" t="s">
        <v>25728</v>
      </c>
      <c r="C80189" s="1" t="s">
        <v>27908</v>
      </c>
      <c r="D80189" s="1" t="s">
        <v>7417</v>
      </c>
      <c r="E80189" s="1" t="s">
        <v>7418</v>
      </c>
      <c r="F80189" s="1" t="s">
        <v>168</v>
      </c>
      <c r="G80189" s="1" t="s">
        <v>169</v>
      </c>
      <c r="H80189" s="1" t="s">
        <v>173</v>
      </c>
      <c r="I80189" s="1" t="s">
        <v>7416</v>
      </c>
      <c r="J80189" s="1" t="s">
        <v>20971</v>
      </c>
      <c r="K80189">
        <v>23069.8</v>
      </c>
    </row>
    <row r="80190" spans="1:11" x14ac:dyDescent="0.25">
      <c r="A80190" s="1" t="s">
        <v>25727</v>
      </c>
      <c r="B80190" s="1" t="s">
        <v>25728</v>
      </c>
      <c r="C80190" s="1" t="s">
        <v>27908</v>
      </c>
      <c r="D80190" s="1" t="s">
        <v>7417</v>
      </c>
      <c r="E80190" s="1" t="s">
        <v>7418</v>
      </c>
      <c r="F80190" s="1" t="s">
        <v>168</v>
      </c>
      <c r="G80190" s="1" t="s">
        <v>169</v>
      </c>
      <c r="H80190" s="1" t="s">
        <v>173</v>
      </c>
      <c r="I80190" s="1" t="s">
        <v>7416</v>
      </c>
      <c r="J80190" s="1" t="s">
        <v>22611</v>
      </c>
      <c r="K80190">
        <v>64410.080000000002</v>
      </c>
    </row>
    <row r="80191" spans="1:11" x14ac:dyDescent="0.25">
      <c r="A80191" s="1" t="s">
        <v>25727</v>
      </c>
      <c r="B80191" s="1" t="s">
        <v>25728</v>
      </c>
      <c r="C80191" s="1" t="s">
        <v>27908</v>
      </c>
      <c r="D80191" s="1" t="s">
        <v>7417</v>
      </c>
      <c r="E80191" s="1" t="s">
        <v>7418</v>
      </c>
      <c r="F80191" s="1" t="s">
        <v>168</v>
      </c>
      <c r="G80191" s="1" t="s">
        <v>169</v>
      </c>
      <c r="H80191" s="1" t="s">
        <v>173</v>
      </c>
      <c r="I80191" s="1" t="s">
        <v>7416</v>
      </c>
      <c r="J80191" s="1" t="s">
        <v>12065</v>
      </c>
      <c r="K80191">
        <v>56910.73</v>
      </c>
    </row>
    <row r="80192" spans="1:11" x14ac:dyDescent="0.25">
      <c r="A80192" s="1" t="s">
        <v>25727</v>
      </c>
      <c r="B80192" s="1" t="s">
        <v>25728</v>
      </c>
      <c r="C80192" s="1" t="s">
        <v>27908</v>
      </c>
      <c r="D80192" s="1" t="s">
        <v>7417</v>
      </c>
      <c r="E80192" s="1" t="s">
        <v>7418</v>
      </c>
      <c r="F80192" s="1" t="s">
        <v>168</v>
      </c>
      <c r="G80192" s="1" t="s">
        <v>169</v>
      </c>
      <c r="H80192" s="1" t="s">
        <v>173</v>
      </c>
      <c r="I80192" s="1" t="s">
        <v>7416</v>
      </c>
      <c r="J80192" s="1" t="s">
        <v>17224</v>
      </c>
      <c r="K80192">
        <v>42785.69</v>
      </c>
    </row>
    <row r="80193" spans="1:11" x14ac:dyDescent="0.25">
      <c r="A80193" s="1" t="s">
        <v>25727</v>
      </c>
      <c r="B80193" s="1" t="s">
        <v>25728</v>
      </c>
      <c r="C80193" s="1" t="s">
        <v>27908</v>
      </c>
      <c r="D80193" s="1" t="s">
        <v>7417</v>
      </c>
      <c r="E80193" s="1" t="s">
        <v>7418</v>
      </c>
      <c r="F80193" s="1" t="s">
        <v>168</v>
      </c>
      <c r="G80193" s="1" t="s">
        <v>169</v>
      </c>
      <c r="H80193" s="1" t="s">
        <v>173</v>
      </c>
      <c r="I80193" s="1" t="s">
        <v>7416</v>
      </c>
      <c r="J80193" s="1" t="s">
        <v>6300</v>
      </c>
      <c r="K80193">
        <v>20780.47</v>
      </c>
    </row>
    <row r="80194" spans="1:11" x14ac:dyDescent="0.25">
      <c r="A80194" s="1" t="s">
        <v>25727</v>
      </c>
      <c r="B80194" s="1" t="s">
        <v>25728</v>
      </c>
      <c r="C80194" s="1" t="s">
        <v>27908</v>
      </c>
      <c r="D80194" s="1" t="s">
        <v>7417</v>
      </c>
      <c r="E80194" s="1" t="s">
        <v>7418</v>
      </c>
      <c r="F80194" s="1" t="s">
        <v>168</v>
      </c>
      <c r="G80194" s="1" t="s">
        <v>169</v>
      </c>
      <c r="H80194" s="1" t="s">
        <v>173</v>
      </c>
      <c r="I80194" s="1" t="s">
        <v>7416</v>
      </c>
      <c r="J80194" s="1" t="s">
        <v>24616</v>
      </c>
      <c r="K80194">
        <v>4475.84</v>
      </c>
    </row>
    <row r="80195" spans="1:11" x14ac:dyDescent="0.25">
      <c r="A80195" s="1" t="s">
        <v>25727</v>
      </c>
      <c r="B80195" s="1" t="s">
        <v>25728</v>
      </c>
      <c r="C80195" s="1" t="s">
        <v>27908</v>
      </c>
      <c r="D80195" s="1" t="s">
        <v>7417</v>
      </c>
      <c r="E80195" s="1" t="s">
        <v>7418</v>
      </c>
      <c r="F80195" s="1" t="s">
        <v>168</v>
      </c>
      <c r="G80195" s="1" t="s">
        <v>169</v>
      </c>
      <c r="H80195" s="1" t="s">
        <v>173</v>
      </c>
      <c r="I80195" s="1" t="s">
        <v>7416</v>
      </c>
      <c r="J80195" s="1" t="s">
        <v>14522</v>
      </c>
      <c r="K80195">
        <v>39490.35</v>
      </c>
    </row>
    <row r="80196" spans="1:11" x14ac:dyDescent="0.25">
      <c r="A80196" s="1" t="s">
        <v>25727</v>
      </c>
      <c r="B80196" s="1" t="s">
        <v>25728</v>
      </c>
      <c r="C80196" s="1" t="s">
        <v>27908</v>
      </c>
      <c r="D80196" s="1" t="s">
        <v>7417</v>
      </c>
      <c r="E80196" s="1" t="s">
        <v>7418</v>
      </c>
      <c r="F80196" s="1" t="s">
        <v>168</v>
      </c>
      <c r="G80196" s="1" t="s">
        <v>169</v>
      </c>
      <c r="H80196" s="1" t="s">
        <v>173</v>
      </c>
      <c r="I80196" s="1" t="s">
        <v>7416</v>
      </c>
      <c r="J80196" s="1" t="s">
        <v>12322</v>
      </c>
      <c r="K80196">
        <v>15981.44</v>
      </c>
    </row>
    <row r="80197" spans="1:11" x14ac:dyDescent="0.25">
      <c r="A80197" s="1" t="s">
        <v>25727</v>
      </c>
      <c r="B80197" s="1" t="s">
        <v>25728</v>
      </c>
      <c r="C80197" s="1" t="s">
        <v>27908</v>
      </c>
      <c r="D80197" s="1" t="s">
        <v>7417</v>
      </c>
      <c r="E80197" s="1" t="s">
        <v>7418</v>
      </c>
      <c r="F80197" s="1" t="s">
        <v>168</v>
      </c>
      <c r="G80197" s="1" t="s">
        <v>169</v>
      </c>
      <c r="H80197" s="1" t="s">
        <v>173</v>
      </c>
      <c r="I80197" s="1" t="s">
        <v>7416</v>
      </c>
      <c r="J80197" s="1" t="s">
        <v>8607</v>
      </c>
      <c r="K80197">
        <v>537.6</v>
      </c>
    </row>
    <row r="80198" spans="1:11" x14ac:dyDescent="0.25">
      <c r="A80198" s="1" t="s">
        <v>25727</v>
      </c>
      <c r="B80198" s="1" t="s">
        <v>25728</v>
      </c>
      <c r="C80198" s="1" t="s">
        <v>27908</v>
      </c>
      <c r="D80198" s="1" t="s">
        <v>7417</v>
      </c>
      <c r="E80198" s="1" t="s">
        <v>7418</v>
      </c>
      <c r="F80198" s="1" t="s">
        <v>168</v>
      </c>
      <c r="G80198" s="1" t="s">
        <v>169</v>
      </c>
      <c r="H80198" s="1" t="s">
        <v>173</v>
      </c>
      <c r="I80198" s="1" t="s">
        <v>7416</v>
      </c>
      <c r="J80198" s="1" t="s">
        <v>13400</v>
      </c>
      <c r="K80198">
        <v>205622.85</v>
      </c>
    </row>
    <row r="80199" spans="1:11" x14ac:dyDescent="0.25">
      <c r="A80199" s="1" t="s">
        <v>25727</v>
      </c>
      <c r="B80199" s="1" t="s">
        <v>25728</v>
      </c>
      <c r="C80199" s="1" t="s">
        <v>27908</v>
      </c>
      <c r="D80199" s="1" t="s">
        <v>7417</v>
      </c>
      <c r="E80199" s="1" t="s">
        <v>7418</v>
      </c>
      <c r="F80199" s="1" t="s">
        <v>168</v>
      </c>
      <c r="G80199" s="1" t="s">
        <v>169</v>
      </c>
      <c r="H80199" s="1" t="s">
        <v>173</v>
      </c>
      <c r="I80199" s="1" t="s">
        <v>7416</v>
      </c>
      <c r="J80199" s="1" t="s">
        <v>20015</v>
      </c>
      <c r="K80199">
        <v>5145</v>
      </c>
    </row>
    <row r="80200" spans="1:11" x14ac:dyDescent="0.25">
      <c r="A80200" s="1" t="s">
        <v>25727</v>
      </c>
      <c r="B80200" s="1" t="s">
        <v>25728</v>
      </c>
      <c r="C80200" s="1" t="s">
        <v>27908</v>
      </c>
      <c r="D80200" s="1" t="s">
        <v>7417</v>
      </c>
      <c r="E80200" s="1" t="s">
        <v>7418</v>
      </c>
      <c r="F80200" s="1" t="s">
        <v>168</v>
      </c>
      <c r="G80200" s="1" t="s">
        <v>169</v>
      </c>
      <c r="H80200" s="1" t="s">
        <v>173</v>
      </c>
      <c r="I80200" s="1" t="s">
        <v>7416</v>
      </c>
      <c r="J80200" s="1" t="s">
        <v>13838</v>
      </c>
      <c r="K80200">
        <v>20251.3</v>
      </c>
    </row>
    <row r="80201" spans="1:11" x14ac:dyDescent="0.25">
      <c r="A80201" s="1" t="s">
        <v>25727</v>
      </c>
      <c r="B80201" s="1" t="s">
        <v>25728</v>
      </c>
      <c r="C80201" s="1" t="s">
        <v>27908</v>
      </c>
      <c r="D80201" s="1" t="s">
        <v>7417</v>
      </c>
      <c r="E80201" s="1" t="s">
        <v>7418</v>
      </c>
      <c r="F80201" s="1" t="s">
        <v>168</v>
      </c>
      <c r="G80201" s="1" t="s">
        <v>169</v>
      </c>
      <c r="H80201" s="1" t="s">
        <v>173</v>
      </c>
      <c r="I80201" s="1" t="s">
        <v>7416</v>
      </c>
      <c r="J80201" s="1" t="s">
        <v>24440</v>
      </c>
      <c r="K80201">
        <v>31184.09</v>
      </c>
    </row>
    <row r="80202" spans="1:11" x14ac:dyDescent="0.25">
      <c r="A80202" s="1" t="s">
        <v>25727</v>
      </c>
      <c r="B80202" s="1" t="s">
        <v>25728</v>
      </c>
      <c r="C80202" s="1" t="s">
        <v>27908</v>
      </c>
      <c r="D80202" s="1" t="s">
        <v>7417</v>
      </c>
      <c r="E80202" s="1" t="s">
        <v>7418</v>
      </c>
      <c r="F80202" s="1" t="s">
        <v>168</v>
      </c>
      <c r="G80202" s="1" t="s">
        <v>169</v>
      </c>
      <c r="H80202" s="1" t="s">
        <v>173</v>
      </c>
      <c r="I80202" s="1" t="s">
        <v>7416</v>
      </c>
      <c r="J80202" s="1" t="s">
        <v>7836</v>
      </c>
      <c r="K80202">
        <v>4562.63</v>
      </c>
    </row>
    <row r="80203" spans="1:11" x14ac:dyDescent="0.25">
      <c r="A80203" s="1" t="s">
        <v>25727</v>
      </c>
      <c r="B80203" s="1" t="s">
        <v>25728</v>
      </c>
      <c r="C80203" s="1" t="s">
        <v>27908</v>
      </c>
      <c r="D80203" s="1" t="s">
        <v>7417</v>
      </c>
      <c r="E80203" s="1" t="s">
        <v>7418</v>
      </c>
      <c r="F80203" s="1" t="s">
        <v>168</v>
      </c>
      <c r="G80203" s="1" t="s">
        <v>169</v>
      </c>
      <c r="H80203" s="1" t="s">
        <v>173</v>
      </c>
      <c r="I80203" s="1" t="s">
        <v>7416</v>
      </c>
      <c r="J80203" s="1" t="s">
        <v>3340</v>
      </c>
      <c r="K80203">
        <v>138329.74</v>
      </c>
    </row>
    <row r="80204" spans="1:11" x14ac:dyDescent="0.25">
      <c r="A80204" s="1" t="s">
        <v>25727</v>
      </c>
      <c r="B80204" s="1" t="s">
        <v>25728</v>
      </c>
      <c r="C80204" s="1" t="s">
        <v>27908</v>
      </c>
      <c r="D80204" s="1" t="s">
        <v>7417</v>
      </c>
      <c r="E80204" s="1" t="s">
        <v>7418</v>
      </c>
      <c r="F80204" s="1" t="s">
        <v>168</v>
      </c>
      <c r="G80204" s="1" t="s">
        <v>169</v>
      </c>
      <c r="H80204" s="1" t="s">
        <v>173</v>
      </c>
      <c r="I80204" s="1" t="s">
        <v>7416</v>
      </c>
      <c r="J80204" s="1" t="s">
        <v>7839</v>
      </c>
      <c r="K80204">
        <v>9880.9599999999991</v>
      </c>
    </row>
    <row r="80205" spans="1:11" x14ac:dyDescent="0.25">
      <c r="A80205" s="1" t="s">
        <v>25727</v>
      </c>
      <c r="B80205" s="1" t="s">
        <v>25728</v>
      </c>
      <c r="C80205" s="1" t="s">
        <v>27908</v>
      </c>
      <c r="D80205" s="1" t="s">
        <v>722</v>
      </c>
      <c r="E80205" s="1" t="s">
        <v>723</v>
      </c>
      <c r="F80205" s="1" t="s">
        <v>168</v>
      </c>
      <c r="G80205" s="1" t="s">
        <v>169</v>
      </c>
      <c r="H80205" s="1" t="s">
        <v>173</v>
      </c>
      <c r="I80205" s="1" t="s">
        <v>7416</v>
      </c>
      <c r="J80205" s="1" t="s">
        <v>14898</v>
      </c>
      <c r="K80205">
        <v>4995794.4400000004</v>
      </c>
    </row>
    <row r="80206" spans="1:11" x14ac:dyDescent="0.25">
      <c r="A80206" s="1" t="s">
        <v>25727</v>
      </c>
      <c r="B80206" s="1" t="s">
        <v>25728</v>
      </c>
      <c r="C80206" s="1" t="s">
        <v>27908</v>
      </c>
      <c r="D80206" s="1" t="s">
        <v>722</v>
      </c>
      <c r="E80206" s="1" t="s">
        <v>723</v>
      </c>
      <c r="F80206" s="1" t="s">
        <v>168</v>
      </c>
      <c r="G80206" s="1" t="s">
        <v>169</v>
      </c>
      <c r="H80206" s="1" t="s">
        <v>173</v>
      </c>
      <c r="I80206" s="1" t="s">
        <v>7416</v>
      </c>
      <c r="J80206" s="1" t="s">
        <v>5926</v>
      </c>
      <c r="K80206">
        <v>556.9</v>
      </c>
    </row>
    <row r="80207" spans="1:11" x14ac:dyDescent="0.25">
      <c r="A80207" s="1" t="s">
        <v>25727</v>
      </c>
      <c r="B80207" s="1" t="s">
        <v>25728</v>
      </c>
      <c r="C80207" s="1" t="s">
        <v>27908</v>
      </c>
      <c r="D80207" s="1" t="s">
        <v>4726</v>
      </c>
      <c r="E80207" s="1" t="s">
        <v>4727</v>
      </c>
      <c r="F80207" s="1" t="s">
        <v>8</v>
      </c>
      <c r="G80207" s="1" t="s">
        <v>9</v>
      </c>
      <c r="H80207" s="1" t="s">
        <v>32</v>
      </c>
      <c r="I80207" s="1" t="s">
        <v>7437</v>
      </c>
      <c r="J80207" s="1" t="s">
        <v>684</v>
      </c>
      <c r="K80207">
        <v>335.77</v>
      </c>
    </row>
    <row r="80208" spans="1:11" x14ac:dyDescent="0.25">
      <c r="A80208" s="1" t="s">
        <v>25727</v>
      </c>
      <c r="B80208" s="1" t="s">
        <v>25728</v>
      </c>
      <c r="C80208" s="1" t="s">
        <v>27908</v>
      </c>
      <c r="D80208" s="1" t="s">
        <v>4726</v>
      </c>
      <c r="E80208" s="1" t="s">
        <v>4727</v>
      </c>
      <c r="F80208" s="1" t="s">
        <v>8</v>
      </c>
      <c r="G80208" s="1" t="s">
        <v>9</v>
      </c>
      <c r="H80208" s="1" t="s">
        <v>32</v>
      </c>
      <c r="I80208" s="1" t="s">
        <v>7437</v>
      </c>
      <c r="J80208" s="1" t="s">
        <v>2277</v>
      </c>
      <c r="K80208">
        <v>71.58</v>
      </c>
    </row>
    <row r="80209" spans="1:11" x14ac:dyDescent="0.25">
      <c r="A80209" s="1" t="s">
        <v>25727</v>
      </c>
      <c r="B80209" s="1" t="s">
        <v>25728</v>
      </c>
      <c r="C80209" s="1" t="s">
        <v>27908</v>
      </c>
      <c r="D80209" s="1" t="s">
        <v>4726</v>
      </c>
      <c r="E80209" s="1" t="s">
        <v>4727</v>
      </c>
      <c r="F80209" s="1" t="s">
        <v>8</v>
      </c>
      <c r="G80209" s="1" t="s">
        <v>9</v>
      </c>
      <c r="H80209" s="1" t="s">
        <v>32</v>
      </c>
      <c r="I80209" s="1" t="s">
        <v>7437</v>
      </c>
      <c r="J80209" s="1" t="s">
        <v>7971</v>
      </c>
      <c r="K80209">
        <v>2670.16</v>
      </c>
    </row>
    <row r="80210" spans="1:11" x14ac:dyDescent="0.25">
      <c r="A80210" s="1" t="s">
        <v>25727</v>
      </c>
      <c r="B80210" s="1" t="s">
        <v>25728</v>
      </c>
      <c r="C80210" s="1" t="s">
        <v>27908</v>
      </c>
      <c r="D80210" s="1" t="s">
        <v>4726</v>
      </c>
      <c r="E80210" s="1" t="s">
        <v>4727</v>
      </c>
      <c r="F80210" s="1" t="s">
        <v>8</v>
      </c>
      <c r="G80210" s="1" t="s">
        <v>9</v>
      </c>
      <c r="H80210" s="1" t="s">
        <v>32</v>
      </c>
      <c r="I80210" s="1" t="s">
        <v>7437</v>
      </c>
      <c r="J80210" s="1" t="s">
        <v>420</v>
      </c>
      <c r="K80210">
        <v>25.76</v>
      </c>
    </row>
    <row r="80211" spans="1:11" x14ac:dyDescent="0.25">
      <c r="A80211" s="1" t="s">
        <v>25727</v>
      </c>
      <c r="B80211" s="1" t="s">
        <v>25728</v>
      </c>
      <c r="C80211" s="1" t="s">
        <v>27908</v>
      </c>
      <c r="D80211" s="1" t="s">
        <v>4726</v>
      </c>
      <c r="E80211" s="1" t="s">
        <v>4727</v>
      </c>
      <c r="F80211" s="1" t="s">
        <v>8</v>
      </c>
      <c r="G80211" s="1" t="s">
        <v>9</v>
      </c>
      <c r="H80211" s="1" t="s">
        <v>30</v>
      </c>
      <c r="I80211" s="1" t="s">
        <v>7427</v>
      </c>
      <c r="J80211" s="1" t="s">
        <v>309</v>
      </c>
      <c r="K80211">
        <v>330.24</v>
      </c>
    </row>
    <row r="80212" spans="1:11" x14ac:dyDescent="0.25">
      <c r="A80212" s="1" t="s">
        <v>25727</v>
      </c>
      <c r="B80212" s="1" t="s">
        <v>25728</v>
      </c>
      <c r="C80212" s="1" t="s">
        <v>27908</v>
      </c>
      <c r="D80212" s="1" t="s">
        <v>4726</v>
      </c>
      <c r="E80212" s="1" t="s">
        <v>4727</v>
      </c>
      <c r="F80212" s="1" t="s">
        <v>8</v>
      </c>
      <c r="G80212" s="1" t="s">
        <v>9</v>
      </c>
      <c r="H80212" s="1" t="s">
        <v>30</v>
      </c>
      <c r="I80212" s="1" t="s">
        <v>7427</v>
      </c>
      <c r="J80212" s="1" t="s">
        <v>1256</v>
      </c>
      <c r="K80212">
        <v>547.04999999999995</v>
      </c>
    </row>
    <row r="80213" spans="1:11" x14ac:dyDescent="0.25">
      <c r="A80213" s="1" t="s">
        <v>25727</v>
      </c>
      <c r="B80213" s="1" t="s">
        <v>25728</v>
      </c>
      <c r="C80213" s="1" t="s">
        <v>27908</v>
      </c>
      <c r="D80213" s="1" t="s">
        <v>4726</v>
      </c>
      <c r="E80213" s="1" t="s">
        <v>4727</v>
      </c>
      <c r="F80213" s="1" t="s">
        <v>8</v>
      </c>
      <c r="G80213" s="1" t="s">
        <v>9</v>
      </c>
      <c r="H80213" s="1" t="s">
        <v>82</v>
      </c>
      <c r="I80213" s="1" t="s">
        <v>7415</v>
      </c>
      <c r="J80213" s="1" t="s">
        <v>9404</v>
      </c>
      <c r="K80213">
        <v>5404.97</v>
      </c>
    </row>
    <row r="80214" spans="1:11" x14ac:dyDescent="0.25">
      <c r="A80214" s="1" t="s">
        <v>25727</v>
      </c>
      <c r="B80214" s="1" t="s">
        <v>25728</v>
      </c>
      <c r="C80214" s="1" t="s">
        <v>27908</v>
      </c>
      <c r="D80214" s="1" t="s">
        <v>4726</v>
      </c>
      <c r="E80214" s="1" t="s">
        <v>4727</v>
      </c>
      <c r="F80214" s="1" t="s">
        <v>8</v>
      </c>
      <c r="G80214" s="1" t="s">
        <v>9</v>
      </c>
      <c r="H80214" s="1" t="s">
        <v>82</v>
      </c>
      <c r="I80214" s="1" t="s">
        <v>7415</v>
      </c>
      <c r="J80214" s="1" t="s">
        <v>4570</v>
      </c>
      <c r="K80214">
        <v>2504.2399999999998</v>
      </c>
    </row>
    <row r="80215" spans="1:11" x14ac:dyDescent="0.25">
      <c r="A80215" s="1" t="s">
        <v>25727</v>
      </c>
      <c r="B80215" s="1" t="s">
        <v>25728</v>
      </c>
      <c r="C80215" s="1" t="s">
        <v>27908</v>
      </c>
      <c r="D80215" s="1" t="s">
        <v>4726</v>
      </c>
      <c r="E80215" s="1" t="s">
        <v>4727</v>
      </c>
      <c r="F80215" s="1" t="s">
        <v>8</v>
      </c>
      <c r="G80215" s="1" t="s">
        <v>9</v>
      </c>
      <c r="H80215" s="1" t="s">
        <v>45</v>
      </c>
      <c r="I80215" s="1" t="s">
        <v>7435</v>
      </c>
      <c r="J80215" s="1" t="s">
        <v>34883</v>
      </c>
      <c r="K80215">
        <v>3958.74</v>
      </c>
    </row>
    <row r="80216" spans="1:11" x14ac:dyDescent="0.25">
      <c r="A80216" s="1" t="s">
        <v>25727</v>
      </c>
      <c r="B80216" s="1" t="s">
        <v>25728</v>
      </c>
      <c r="C80216" s="1" t="s">
        <v>27908</v>
      </c>
      <c r="D80216" s="1" t="s">
        <v>4726</v>
      </c>
      <c r="E80216" s="1" t="s">
        <v>4727</v>
      </c>
      <c r="F80216" s="1" t="s">
        <v>8</v>
      </c>
      <c r="G80216" s="1" t="s">
        <v>9</v>
      </c>
      <c r="H80216" s="1" t="s">
        <v>16</v>
      </c>
      <c r="I80216" s="1" t="s">
        <v>7466</v>
      </c>
      <c r="J80216" s="1" t="s">
        <v>64</v>
      </c>
      <c r="K80216">
        <v>74.36</v>
      </c>
    </row>
    <row r="80217" spans="1:11" x14ac:dyDescent="0.25">
      <c r="A80217" s="1" t="s">
        <v>25727</v>
      </c>
      <c r="B80217" s="1" t="s">
        <v>25728</v>
      </c>
      <c r="C80217" s="1" t="s">
        <v>27908</v>
      </c>
      <c r="D80217" s="1" t="s">
        <v>4726</v>
      </c>
      <c r="E80217" s="1" t="s">
        <v>4727</v>
      </c>
      <c r="F80217" s="1" t="s">
        <v>8</v>
      </c>
      <c r="G80217" s="1" t="s">
        <v>9</v>
      </c>
      <c r="H80217" s="1" t="s">
        <v>16</v>
      </c>
      <c r="I80217" s="1" t="s">
        <v>7466</v>
      </c>
      <c r="J80217" s="1" t="s">
        <v>420</v>
      </c>
      <c r="K80217">
        <v>200</v>
      </c>
    </row>
    <row r="80218" spans="1:11" x14ac:dyDescent="0.25">
      <c r="A80218" s="1" t="s">
        <v>25727</v>
      </c>
      <c r="B80218" s="1" t="s">
        <v>25728</v>
      </c>
      <c r="C80218" s="1" t="s">
        <v>27908</v>
      </c>
      <c r="D80218" s="1" t="s">
        <v>4726</v>
      </c>
      <c r="E80218" s="1" t="s">
        <v>4727</v>
      </c>
      <c r="F80218" s="1" t="s">
        <v>8</v>
      </c>
      <c r="G80218" s="1" t="s">
        <v>9</v>
      </c>
      <c r="H80218" s="1" t="s">
        <v>301</v>
      </c>
      <c r="I80218" s="1" t="s">
        <v>7453</v>
      </c>
      <c r="J80218" s="1" t="s">
        <v>85</v>
      </c>
      <c r="K80218">
        <v>889.62</v>
      </c>
    </row>
    <row r="80219" spans="1:11" x14ac:dyDescent="0.25">
      <c r="A80219" s="1" t="s">
        <v>25727</v>
      </c>
      <c r="B80219" s="1" t="s">
        <v>25728</v>
      </c>
      <c r="C80219" s="1" t="s">
        <v>27908</v>
      </c>
      <c r="D80219" s="1" t="s">
        <v>4726</v>
      </c>
      <c r="E80219" s="1" t="s">
        <v>4727</v>
      </c>
      <c r="F80219" s="1" t="s">
        <v>8</v>
      </c>
      <c r="G80219" s="1" t="s">
        <v>9</v>
      </c>
      <c r="H80219" s="1" t="s">
        <v>76</v>
      </c>
      <c r="I80219" s="1" t="s">
        <v>7425</v>
      </c>
      <c r="J80219" s="1" t="s">
        <v>17111</v>
      </c>
      <c r="K80219">
        <v>150</v>
      </c>
    </row>
    <row r="80220" spans="1:11" x14ac:dyDescent="0.25">
      <c r="A80220" s="1" t="s">
        <v>25727</v>
      </c>
      <c r="B80220" s="1" t="s">
        <v>25728</v>
      </c>
      <c r="C80220" s="1" t="s">
        <v>27908</v>
      </c>
      <c r="D80220" s="1" t="s">
        <v>4726</v>
      </c>
      <c r="E80220" s="1" t="s">
        <v>4727</v>
      </c>
      <c r="F80220" s="1" t="s">
        <v>8</v>
      </c>
      <c r="G80220" s="1" t="s">
        <v>9</v>
      </c>
      <c r="H80220" s="1" t="s">
        <v>76</v>
      </c>
      <c r="I80220" s="1" t="s">
        <v>7425</v>
      </c>
      <c r="J80220" s="1" t="s">
        <v>34884</v>
      </c>
      <c r="K80220">
        <v>259.5</v>
      </c>
    </row>
    <row r="80221" spans="1:11" x14ac:dyDescent="0.25">
      <c r="A80221" s="1" t="s">
        <v>25727</v>
      </c>
      <c r="B80221" s="1" t="s">
        <v>25728</v>
      </c>
      <c r="C80221" s="1" t="s">
        <v>27908</v>
      </c>
      <c r="D80221" s="1" t="s">
        <v>4726</v>
      </c>
      <c r="E80221" s="1" t="s">
        <v>4727</v>
      </c>
      <c r="F80221" s="1" t="s">
        <v>8</v>
      </c>
      <c r="G80221" s="1" t="s">
        <v>9</v>
      </c>
      <c r="H80221" s="1" t="s">
        <v>76</v>
      </c>
      <c r="I80221" s="1" t="s">
        <v>7425</v>
      </c>
      <c r="J80221" s="1" t="s">
        <v>308</v>
      </c>
      <c r="K80221">
        <v>14500</v>
      </c>
    </row>
    <row r="80222" spans="1:11" x14ac:dyDescent="0.25">
      <c r="A80222" s="1" t="s">
        <v>25727</v>
      </c>
      <c r="B80222" s="1" t="s">
        <v>25728</v>
      </c>
      <c r="C80222" s="1" t="s">
        <v>27908</v>
      </c>
      <c r="D80222" s="1" t="s">
        <v>4726</v>
      </c>
      <c r="E80222" s="1" t="s">
        <v>4727</v>
      </c>
      <c r="F80222" s="1" t="s">
        <v>8</v>
      </c>
      <c r="G80222" s="1" t="s">
        <v>9</v>
      </c>
      <c r="H80222" s="1" t="s">
        <v>76</v>
      </c>
      <c r="I80222" s="1" t="s">
        <v>7425</v>
      </c>
      <c r="J80222" s="1" t="s">
        <v>24266</v>
      </c>
      <c r="K80222">
        <v>3872.5</v>
      </c>
    </row>
    <row r="80223" spans="1:11" x14ac:dyDescent="0.25">
      <c r="A80223" s="1" t="s">
        <v>25727</v>
      </c>
      <c r="B80223" s="1" t="s">
        <v>25728</v>
      </c>
      <c r="C80223" s="1" t="s">
        <v>27908</v>
      </c>
      <c r="D80223" s="1" t="s">
        <v>4726</v>
      </c>
      <c r="E80223" s="1" t="s">
        <v>4727</v>
      </c>
      <c r="F80223" s="1" t="s">
        <v>8</v>
      </c>
      <c r="G80223" s="1" t="s">
        <v>9</v>
      </c>
      <c r="H80223" s="1" t="s">
        <v>76</v>
      </c>
      <c r="I80223" s="1" t="s">
        <v>7425</v>
      </c>
      <c r="J80223" s="1" t="s">
        <v>420</v>
      </c>
      <c r="K80223">
        <v>500</v>
      </c>
    </row>
    <row r="80224" spans="1:11" x14ac:dyDescent="0.25">
      <c r="A80224" s="1" t="s">
        <v>25727</v>
      </c>
      <c r="B80224" s="1" t="s">
        <v>25728</v>
      </c>
      <c r="C80224" s="1" t="s">
        <v>27908</v>
      </c>
      <c r="D80224" s="1" t="s">
        <v>4726</v>
      </c>
      <c r="E80224" s="1" t="s">
        <v>4727</v>
      </c>
      <c r="F80224" s="1" t="s">
        <v>13</v>
      </c>
      <c r="G80224" s="1" t="s">
        <v>14</v>
      </c>
      <c r="H80224" s="1" t="s">
        <v>59</v>
      </c>
      <c r="I80224" s="1" t="s">
        <v>7472</v>
      </c>
      <c r="J80224" s="1" t="s">
        <v>28</v>
      </c>
      <c r="K80224">
        <v>1309.8900000000001</v>
      </c>
    </row>
    <row r="80225" spans="1:11" x14ac:dyDescent="0.25">
      <c r="A80225" s="1" t="s">
        <v>25727</v>
      </c>
      <c r="B80225" s="1" t="s">
        <v>25728</v>
      </c>
      <c r="C80225" s="1" t="s">
        <v>27908</v>
      </c>
      <c r="D80225" s="1" t="s">
        <v>4726</v>
      </c>
      <c r="E80225" s="1" t="s">
        <v>4727</v>
      </c>
      <c r="F80225" s="1" t="s">
        <v>13</v>
      </c>
      <c r="G80225" s="1" t="s">
        <v>14</v>
      </c>
      <c r="H80225" s="1" t="s">
        <v>52</v>
      </c>
      <c r="I80225" s="1" t="s">
        <v>7492</v>
      </c>
      <c r="J80225" s="1" t="s">
        <v>53</v>
      </c>
      <c r="K80225">
        <v>12655.73</v>
      </c>
    </row>
    <row r="80226" spans="1:11" x14ac:dyDescent="0.25">
      <c r="A80226" s="1" t="s">
        <v>25727</v>
      </c>
      <c r="B80226" s="1" t="s">
        <v>25728</v>
      </c>
      <c r="C80226" s="1" t="s">
        <v>27908</v>
      </c>
      <c r="D80226" s="1" t="s">
        <v>4726</v>
      </c>
      <c r="E80226" s="1" t="s">
        <v>4727</v>
      </c>
      <c r="F80226" s="1" t="s">
        <v>168</v>
      </c>
      <c r="G80226" s="1" t="s">
        <v>169</v>
      </c>
      <c r="H80226" s="1" t="s">
        <v>173</v>
      </c>
      <c r="I80226" s="1" t="s">
        <v>7416</v>
      </c>
      <c r="J80226" s="1" t="s">
        <v>34885</v>
      </c>
      <c r="K80226">
        <v>6390</v>
      </c>
    </row>
    <row r="80227" spans="1:11" x14ac:dyDescent="0.25">
      <c r="A80227" s="1" t="s">
        <v>25727</v>
      </c>
      <c r="B80227" s="1" t="s">
        <v>25728</v>
      </c>
      <c r="C80227" s="1" t="s">
        <v>27908</v>
      </c>
      <c r="D80227" s="1" t="s">
        <v>4731</v>
      </c>
      <c r="E80227" s="1" t="s">
        <v>8420</v>
      </c>
      <c r="F80227" s="1" t="s">
        <v>8</v>
      </c>
      <c r="G80227" s="1" t="s">
        <v>9</v>
      </c>
      <c r="H80227" s="1" t="s">
        <v>32</v>
      </c>
      <c r="I80227" s="1" t="s">
        <v>7437</v>
      </c>
      <c r="J80227" s="1" t="s">
        <v>15734</v>
      </c>
      <c r="K80227">
        <v>751.64</v>
      </c>
    </row>
    <row r="80228" spans="1:11" x14ac:dyDescent="0.25">
      <c r="A80228" s="1" t="s">
        <v>25727</v>
      </c>
      <c r="B80228" s="1" t="s">
        <v>25728</v>
      </c>
      <c r="C80228" s="1" t="s">
        <v>27908</v>
      </c>
      <c r="D80228" s="1" t="s">
        <v>4731</v>
      </c>
      <c r="E80228" s="1" t="s">
        <v>8420</v>
      </c>
      <c r="F80228" s="1" t="s">
        <v>8</v>
      </c>
      <c r="G80228" s="1" t="s">
        <v>9</v>
      </c>
      <c r="H80228" s="1" t="s">
        <v>32</v>
      </c>
      <c r="I80228" s="1" t="s">
        <v>7437</v>
      </c>
      <c r="J80228" s="1" t="s">
        <v>2277</v>
      </c>
      <c r="K80228">
        <v>142.94999999999999</v>
      </c>
    </row>
    <row r="80229" spans="1:11" x14ac:dyDescent="0.25">
      <c r="A80229" s="1" t="s">
        <v>25727</v>
      </c>
      <c r="B80229" s="1" t="s">
        <v>25728</v>
      </c>
      <c r="C80229" s="1" t="s">
        <v>27908</v>
      </c>
      <c r="D80229" s="1" t="s">
        <v>4731</v>
      </c>
      <c r="E80229" s="1" t="s">
        <v>8420</v>
      </c>
      <c r="F80229" s="1" t="s">
        <v>8</v>
      </c>
      <c r="G80229" s="1" t="s">
        <v>9</v>
      </c>
      <c r="H80229" s="1" t="s">
        <v>82</v>
      </c>
      <c r="I80229" s="1" t="s">
        <v>7415</v>
      </c>
      <c r="J80229" s="1" t="s">
        <v>9404</v>
      </c>
      <c r="K80229">
        <v>13921.06</v>
      </c>
    </row>
    <row r="80230" spans="1:11" x14ac:dyDescent="0.25">
      <c r="A80230" s="1" t="s">
        <v>25727</v>
      </c>
      <c r="B80230" s="1" t="s">
        <v>25728</v>
      </c>
      <c r="C80230" s="1" t="s">
        <v>27908</v>
      </c>
      <c r="D80230" s="1" t="s">
        <v>4731</v>
      </c>
      <c r="E80230" s="1" t="s">
        <v>8420</v>
      </c>
      <c r="F80230" s="1" t="s">
        <v>8</v>
      </c>
      <c r="G80230" s="1" t="s">
        <v>9</v>
      </c>
      <c r="H80230" s="1" t="s">
        <v>82</v>
      </c>
      <c r="I80230" s="1" t="s">
        <v>7415</v>
      </c>
      <c r="J80230" s="1" t="s">
        <v>378</v>
      </c>
      <c r="K80230">
        <v>1286.33</v>
      </c>
    </row>
    <row r="80231" spans="1:11" x14ac:dyDescent="0.25">
      <c r="A80231" s="1" t="s">
        <v>25727</v>
      </c>
      <c r="B80231" s="1" t="s">
        <v>25728</v>
      </c>
      <c r="C80231" s="1" t="s">
        <v>27908</v>
      </c>
      <c r="D80231" s="1" t="s">
        <v>4731</v>
      </c>
      <c r="E80231" s="1" t="s">
        <v>8420</v>
      </c>
      <c r="F80231" s="1" t="s">
        <v>8</v>
      </c>
      <c r="G80231" s="1" t="s">
        <v>9</v>
      </c>
      <c r="H80231" s="1" t="s">
        <v>82</v>
      </c>
      <c r="I80231" s="1" t="s">
        <v>7415</v>
      </c>
      <c r="J80231" s="1" t="s">
        <v>28</v>
      </c>
      <c r="K80231">
        <v>748</v>
      </c>
    </row>
    <row r="80232" spans="1:11" x14ac:dyDescent="0.25">
      <c r="A80232" s="1" t="s">
        <v>25727</v>
      </c>
      <c r="B80232" s="1" t="s">
        <v>25728</v>
      </c>
      <c r="C80232" s="1" t="s">
        <v>27908</v>
      </c>
      <c r="D80232" s="1" t="s">
        <v>4731</v>
      </c>
      <c r="E80232" s="1" t="s">
        <v>8420</v>
      </c>
      <c r="F80232" s="1" t="s">
        <v>8</v>
      </c>
      <c r="G80232" s="1" t="s">
        <v>9</v>
      </c>
      <c r="H80232" s="1" t="s">
        <v>82</v>
      </c>
      <c r="I80232" s="1" t="s">
        <v>7415</v>
      </c>
      <c r="J80232" s="1" t="s">
        <v>4570</v>
      </c>
      <c r="K80232">
        <v>1148.08</v>
      </c>
    </row>
    <row r="80233" spans="1:11" x14ac:dyDescent="0.25">
      <c r="A80233" s="1" t="s">
        <v>25727</v>
      </c>
      <c r="B80233" s="1" t="s">
        <v>25728</v>
      </c>
      <c r="C80233" s="1" t="s">
        <v>27908</v>
      </c>
      <c r="D80233" s="1" t="s">
        <v>4731</v>
      </c>
      <c r="E80233" s="1" t="s">
        <v>8420</v>
      </c>
      <c r="F80233" s="1" t="s">
        <v>8</v>
      </c>
      <c r="G80233" s="1" t="s">
        <v>9</v>
      </c>
      <c r="H80233" s="1" t="s">
        <v>43</v>
      </c>
      <c r="I80233" s="1" t="s">
        <v>7441</v>
      </c>
      <c r="J80233" s="1" t="s">
        <v>34886</v>
      </c>
      <c r="K80233">
        <v>55</v>
      </c>
    </row>
    <row r="80234" spans="1:11" x14ac:dyDescent="0.25">
      <c r="A80234" s="1" t="s">
        <v>25727</v>
      </c>
      <c r="B80234" s="1" t="s">
        <v>25728</v>
      </c>
      <c r="C80234" s="1" t="s">
        <v>27908</v>
      </c>
      <c r="D80234" s="1" t="s">
        <v>4731</v>
      </c>
      <c r="E80234" s="1" t="s">
        <v>8420</v>
      </c>
      <c r="F80234" s="1" t="s">
        <v>8</v>
      </c>
      <c r="G80234" s="1" t="s">
        <v>9</v>
      </c>
      <c r="H80234" s="1" t="s">
        <v>76</v>
      </c>
      <c r="I80234" s="1" t="s">
        <v>7425</v>
      </c>
      <c r="J80234" s="1" t="s">
        <v>17123</v>
      </c>
      <c r="K80234">
        <v>101.85</v>
      </c>
    </row>
    <row r="80235" spans="1:11" x14ac:dyDescent="0.25">
      <c r="A80235" s="1" t="s">
        <v>25727</v>
      </c>
      <c r="B80235" s="1" t="s">
        <v>25728</v>
      </c>
      <c r="C80235" s="1" t="s">
        <v>27908</v>
      </c>
      <c r="D80235" s="1" t="s">
        <v>4731</v>
      </c>
      <c r="E80235" s="1" t="s">
        <v>8420</v>
      </c>
      <c r="F80235" s="1" t="s">
        <v>8</v>
      </c>
      <c r="G80235" s="1" t="s">
        <v>9</v>
      </c>
      <c r="H80235" s="1" t="s">
        <v>76</v>
      </c>
      <c r="I80235" s="1" t="s">
        <v>7425</v>
      </c>
      <c r="J80235" s="1" t="s">
        <v>34887</v>
      </c>
      <c r="K80235">
        <v>1346</v>
      </c>
    </row>
    <row r="80236" spans="1:11" x14ac:dyDescent="0.25">
      <c r="A80236" s="1" t="s">
        <v>25727</v>
      </c>
      <c r="B80236" s="1" t="s">
        <v>25728</v>
      </c>
      <c r="C80236" s="1" t="s">
        <v>27908</v>
      </c>
      <c r="D80236" s="1" t="s">
        <v>4731</v>
      </c>
      <c r="E80236" s="1" t="s">
        <v>8420</v>
      </c>
      <c r="F80236" s="1" t="s">
        <v>8</v>
      </c>
      <c r="G80236" s="1" t="s">
        <v>9</v>
      </c>
      <c r="H80236" s="1" t="s">
        <v>76</v>
      </c>
      <c r="I80236" s="1" t="s">
        <v>7425</v>
      </c>
      <c r="J80236" s="1" t="s">
        <v>9706</v>
      </c>
      <c r="K80236">
        <v>813.26</v>
      </c>
    </row>
    <row r="80237" spans="1:11" x14ac:dyDescent="0.25">
      <c r="A80237" s="1" t="s">
        <v>25727</v>
      </c>
      <c r="B80237" s="1" t="s">
        <v>25728</v>
      </c>
      <c r="C80237" s="1" t="s">
        <v>27908</v>
      </c>
      <c r="D80237" s="1" t="s">
        <v>4731</v>
      </c>
      <c r="E80237" s="1" t="s">
        <v>8420</v>
      </c>
      <c r="F80237" s="1" t="s">
        <v>8</v>
      </c>
      <c r="G80237" s="1" t="s">
        <v>9</v>
      </c>
      <c r="H80237" s="1" t="s">
        <v>108</v>
      </c>
      <c r="I80237" s="1" t="s">
        <v>7426</v>
      </c>
      <c r="J80237" s="1" t="s">
        <v>9001</v>
      </c>
      <c r="K80237">
        <v>406.21</v>
      </c>
    </row>
    <row r="80238" spans="1:11" x14ac:dyDescent="0.25">
      <c r="A80238" s="1" t="s">
        <v>25727</v>
      </c>
      <c r="B80238" s="1" t="s">
        <v>25728</v>
      </c>
      <c r="C80238" s="1" t="s">
        <v>27908</v>
      </c>
      <c r="D80238" s="1" t="s">
        <v>4731</v>
      </c>
      <c r="E80238" s="1" t="s">
        <v>8420</v>
      </c>
      <c r="F80238" s="1" t="s">
        <v>8</v>
      </c>
      <c r="G80238" s="1" t="s">
        <v>9</v>
      </c>
      <c r="H80238" s="1" t="s">
        <v>77</v>
      </c>
      <c r="I80238" s="1" t="s">
        <v>7432</v>
      </c>
      <c r="J80238" s="1" t="s">
        <v>339</v>
      </c>
      <c r="K80238">
        <v>15504</v>
      </c>
    </row>
    <row r="80239" spans="1:11" x14ac:dyDescent="0.25">
      <c r="A80239" s="1" t="s">
        <v>25727</v>
      </c>
      <c r="B80239" s="1" t="s">
        <v>25728</v>
      </c>
      <c r="C80239" s="1" t="s">
        <v>27908</v>
      </c>
      <c r="D80239" s="1" t="s">
        <v>4731</v>
      </c>
      <c r="E80239" s="1" t="s">
        <v>8420</v>
      </c>
      <c r="F80239" s="1" t="s">
        <v>8</v>
      </c>
      <c r="G80239" s="1" t="s">
        <v>9</v>
      </c>
      <c r="H80239" s="1" t="s">
        <v>77</v>
      </c>
      <c r="I80239" s="1" t="s">
        <v>7432</v>
      </c>
      <c r="J80239" s="1" t="s">
        <v>18166</v>
      </c>
      <c r="K80239">
        <v>1673</v>
      </c>
    </row>
    <row r="80240" spans="1:11" x14ac:dyDescent="0.25">
      <c r="A80240" s="1" t="s">
        <v>25727</v>
      </c>
      <c r="B80240" s="1" t="s">
        <v>25728</v>
      </c>
      <c r="C80240" s="1" t="s">
        <v>27908</v>
      </c>
      <c r="D80240" s="1" t="s">
        <v>4731</v>
      </c>
      <c r="E80240" s="1" t="s">
        <v>8420</v>
      </c>
      <c r="F80240" s="1" t="s">
        <v>8</v>
      </c>
      <c r="G80240" s="1" t="s">
        <v>9</v>
      </c>
      <c r="H80240" s="1" t="s">
        <v>77</v>
      </c>
      <c r="I80240" s="1" t="s">
        <v>7432</v>
      </c>
      <c r="J80240" s="1" t="s">
        <v>34888</v>
      </c>
      <c r="K80240">
        <v>2041.71</v>
      </c>
    </row>
    <row r="80241" spans="1:11" x14ac:dyDescent="0.25">
      <c r="A80241" s="1" t="s">
        <v>25727</v>
      </c>
      <c r="B80241" s="1" t="s">
        <v>25728</v>
      </c>
      <c r="C80241" s="1" t="s">
        <v>27908</v>
      </c>
      <c r="D80241" s="1" t="s">
        <v>4731</v>
      </c>
      <c r="E80241" s="1" t="s">
        <v>8420</v>
      </c>
      <c r="F80241" s="1" t="s">
        <v>8</v>
      </c>
      <c r="G80241" s="1" t="s">
        <v>9</v>
      </c>
      <c r="H80241" s="1" t="s">
        <v>77</v>
      </c>
      <c r="I80241" s="1" t="s">
        <v>7432</v>
      </c>
      <c r="J80241" s="1" t="s">
        <v>14601</v>
      </c>
      <c r="K80241">
        <v>58.5</v>
      </c>
    </row>
    <row r="80242" spans="1:11" x14ac:dyDescent="0.25">
      <c r="A80242" s="1" t="s">
        <v>25727</v>
      </c>
      <c r="B80242" s="1" t="s">
        <v>25728</v>
      </c>
      <c r="C80242" s="1" t="s">
        <v>27908</v>
      </c>
      <c r="D80242" s="1" t="s">
        <v>4731</v>
      </c>
      <c r="E80242" s="1" t="s">
        <v>8420</v>
      </c>
      <c r="F80242" s="1" t="s">
        <v>8</v>
      </c>
      <c r="G80242" s="1" t="s">
        <v>9</v>
      </c>
      <c r="H80242" s="1" t="s">
        <v>77</v>
      </c>
      <c r="I80242" s="1" t="s">
        <v>7432</v>
      </c>
      <c r="J80242" s="1" t="s">
        <v>28</v>
      </c>
      <c r="K80242">
        <v>827.76</v>
      </c>
    </row>
    <row r="80243" spans="1:11" x14ac:dyDescent="0.25">
      <c r="A80243" s="1" t="s">
        <v>25727</v>
      </c>
      <c r="B80243" s="1" t="s">
        <v>25728</v>
      </c>
      <c r="C80243" s="1" t="s">
        <v>27908</v>
      </c>
      <c r="D80243" s="1" t="s">
        <v>4731</v>
      </c>
      <c r="E80243" s="1" t="s">
        <v>8420</v>
      </c>
      <c r="F80243" s="1" t="s">
        <v>13</v>
      </c>
      <c r="G80243" s="1" t="s">
        <v>14</v>
      </c>
      <c r="H80243" s="1" t="s">
        <v>18</v>
      </c>
      <c r="I80243" s="1" t="s">
        <v>7423</v>
      </c>
      <c r="J80243" s="1" t="s">
        <v>16459</v>
      </c>
      <c r="K80243">
        <v>122</v>
      </c>
    </row>
    <row r="80244" spans="1:11" x14ac:dyDescent="0.25">
      <c r="A80244" s="1" t="s">
        <v>25727</v>
      </c>
      <c r="B80244" s="1" t="s">
        <v>25728</v>
      </c>
      <c r="C80244" s="1" t="s">
        <v>27908</v>
      </c>
      <c r="D80244" s="1" t="s">
        <v>4731</v>
      </c>
      <c r="E80244" s="1" t="s">
        <v>8420</v>
      </c>
      <c r="F80244" s="1" t="s">
        <v>13</v>
      </c>
      <c r="G80244" s="1" t="s">
        <v>14</v>
      </c>
      <c r="H80244" s="1" t="s">
        <v>18</v>
      </c>
      <c r="I80244" s="1" t="s">
        <v>7423</v>
      </c>
      <c r="J80244" s="1" t="s">
        <v>28</v>
      </c>
      <c r="K80244">
        <v>11333.34</v>
      </c>
    </row>
    <row r="80245" spans="1:11" x14ac:dyDescent="0.25">
      <c r="A80245" s="1" t="s">
        <v>25727</v>
      </c>
      <c r="B80245" s="1" t="s">
        <v>25728</v>
      </c>
      <c r="C80245" s="1" t="s">
        <v>27908</v>
      </c>
      <c r="D80245" s="1" t="s">
        <v>4731</v>
      </c>
      <c r="E80245" s="1" t="s">
        <v>8420</v>
      </c>
      <c r="F80245" s="1" t="s">
        <v>13</v>
      </c>
      <c r="G80245" s="1" t="s">
        <v>14</v>
      </c>
      <c r="H80245" s="1" t="s">
        <v>18</v>
      </c>
      <c r="I80245" s="1" t="s">
        <v>7423</v>
      </c>
      <c r="J80245" s="1" t="s">
        <v>10125</v>
      </c>
      <c r="K80245">
        <v>235</v>
      </c>
    </row>
    <row r="80246" spans="1:11" x14ac:dyDescent="0.25">
      <c r="A80246" s="1" t="s">
        <v>25727</v>
      </c>
      <c r="B80246" s="1" t="s">
        <v>25728</v>
      </c>
      <c r="C80246" s="1" t="s">
        <v>27908</v>
      </c>
      <c r="D80246" s="1" t="s">
        <v>4731</v>
      </c>
      <c r="E80246" s="1" t="s">
        <v>8420</v>
      </c>
      <c r="F80246" s="1" t="s">
        <v>13</v>
      </c>
      <c r="G80246" s="1" t="s">
        <v>14</v>
      </c>
      <c r="H80246" s="1" t="s">
        <v>15</v>
      </c>
      <c r="I80246" s="1" t="s">
        <v>7421</v>
      </c>
      <c r="J80246" s="1" t="s">
        <v>29201</v>
      </c>
      <c r="K80246">
        <v>289.8</v>
      </c>
    </row>
    <row r="80247" spans="1:11" x14ac:dyDescent="0.25">
      <c r="A80247" s="1" t="s">
        <v>25727</v>
      </c>
      <c r="B80247" s="1" t="s">
        <v>25728</v>
      </c>
      <c r="C80247" s="1" t="s">
        <v>27908</v>
      </c>
      <c r="D80247" s="1" t="s">
        <v>4731</v>
      </c>
      <c r="E80247" s="1" t="s">
        <v>8420</v>
      </c>
      <c r="F80247" s="1" t="s">
        <v>13</v>
      </c>
      <c r="G80247" s="1" t="s">
        <v>14</v>
      </c>
      <c r="H80247" s="1" t="s">
        <v>15</v>
      </c>
      <c r="I80247" s="1" t="s">
        <v>7421</v>
      </c>
      <c r="J80247" s="1" t="s">
        <v>34889</v>
      </c>
      <c r="K80247">
        <v>212.8</v>
      </c>
    </row>
    <row r="80248" spans="1:11" x14ac:dyDescent="0.25">
      <c r="A80248" s="1" t="s">
        <v>25727</v>
      </c>
      <c r="B80248" s="1" t="s">
        <v>25728</v>
      </c>
      <c r="C80248" s="1" t="s">
        <v>27908</v>
      </c>
      <c r="D80248" s="1" t="s">
        <v>4731</v>
      </c>
      <c r="E80248" s="1" t="s">
        <v>8420</v>
      </c>
      <c r="F80248" s="1" t="s">
        <v>13</v>
      </c>
      <c r="G80248" s="1" t="s">
        <v>14</v>
      </c>
      <c r="H80248" s="1" t="s">
        <v>15</v>
      </c>
      <c r="I80248" s="1" t="s">
        <v>7421</v>
      </c>
      <c r="J80248" s="1" t="s">
        <v>29202</v>
      </c>
      <c r="K80248">
        <v>245</v>
      </c>
    </row>
    <row r="80249" spans="1:11" x14ac:dyDescent="0.25">
      <c r="A80249" s="1" t="s">
        <v>25727</v>
      </c>
      <c r="B80249" s="1" t="s">
        <v>25728</v>
      </c>
      <c r="C80249" s="1" t="s">
        <v>27908</v>
      </c>
      <c r="D80249" s="1" t="s">
        <v>4731</v>
      </c>
      <c r="E80249" s="1" t="s">
        <v>8420</v>
      </c>
      <c r="F80249" s="1" t="s">
        <v>13</v>
      </c>
      <c r="G80249" s="1" t="s">
        <v>14</v>
      </c>
      <c r="H80249" s="1" t="s">
        <v>15</v>
      </c>
      <c r="I80249" s="1" t="s">
        <v>7421</v>
      </c>
      <c r="J80249" s="1" t="s">
        <v>29203</v>
      </c>
      <c r="K80249">
        <v>280</v>
      </c>
    </row>
    <row r="80250" spans="1:11" x14ac:dyDescent="0.25">
      <c r="A80250" s="1" t="s">
        <v>25727</v>
      </c>
      <c r="B80250" s="1" t="s">
        <v>25728</v>
      </c>
      <c r="C80250" s="1" t="s">
        <v>27908</v>
      </c>
      <c r="D80250" s="1" t="s">
        <v>4731</v>
      </c>
      <c r="E80250" s="1" t="s">
        <v>8420</v>
      </c>
      <c r="F80250" s="1" t="s">
        <v>13</v>
      </c>
      <c r="G80250" s="1" t="s">
        <v>14</v>
      </c>
      <c r="H80250" s="1" t="s">
        <v>15</v>
      </c>
      <c r="I80250" s="1" t="s">
        <v>7421</v>
      </c>
      <c r="J80250" s="1" t="s">
        <v>16477</v>
      </c>
      <c r="K80250">
        <v>155.4</v>
      </c>
    </row>
    <row r="80251" spans="1:11" x14ac:dyDescent="0.25">
      <c r="A80251" s="1" t="s">
        <v>25727</v>
      </c>
      <c r="B80251" s="1" t="s">
        <v>25728</v>
      </c>
      <c r="C80251" s="1" t="s">
        <v>27908</v>
      </c>
      <c r="D80251" s="1" t="s">
        <v>4731</v>
      </c>
      <c r="E80251" s="1" t="s">
        <v>8420</v>
      </c>
      <c r="F80251" s="1" t="s">
        <v>13</v>
      </c>
      <c r="G80251" s="1" t="s">
        <v>14</v>
      </c>
      <c r="H80251" s="1" t="s">
        <v>27</v>
      </c>
      <c r="I80251" s="1" t="s">
        <v>7419</v>
      </c>
      <c r="J80251" s="1" t="s">
        <v>28</v>
      </c>
      <c r="K80251">
        <v>581.51</v>
      </c>
    </row>
    <row r="80252" spans="1:11" x14ac:dyDescent="0.25">
      <c r="A80252" s="1" t="s">
        <v>25727</v>
      </c>
      <c r="B80252" s="1" t="s">
        <v>25728</v>
      </c>
      <c r="C80252" s="1" t="s">
        <v>27908</v>
      </c>
      <c r="D80252" s="1" t="s">
        <v>4731</v>
      </c>
      <c r="E80252" s="1" t="s">
        <v>8420</v>
      </c>
      <c r="F80252" s="1" t="s">
        <v>13</v>
      </c>
      <c r="G80252" s="1" t="s">
        <v>14</v>
      </c>
      <c r="H80252" s="1" t="s">
        <v>67</v>
      </c>
      <c r="I80252" s="1" t="s">
        <v>7439</v>
      </c>
      <c r="J80252" s="1" t="s">
        <v>34890</v>
      </c>
      <c r="K80252">
        <v>119</v>
      </c>
    </row>
    <row r="80253" spans="1:11" x14ac:dyDescent="0.25">
      <c r="A80253" s="1" t="s">
        <v>25727</v>
      </c>
      <c r="B80253" s="1" t="s">
        <v>25728</v>
      </c>
      <c r="C80253" s="1" t="s">
        <v>27908</v>
      </c>
      <c r="D80253" s="1" t="s">
        <v>4731</v>
      </c>
      <c r="E80253" s="1" t="s">
        <v>8420</v>
      </c>
      <c r="F80253" s="1" t="s">
        <v>13</v>
      </c>
      <c r="G80253" s="1" t="s">
        <v>14</v>
      </c>
      <c r="H80253" s="1" t="s">
        <v>59</v>
      </c>
      <c r="I80253" s="1" t="s">
        <v>7472</v>
      </c>
      <c r="J80253" s="1" t="s">
        <v>28</v>
      </c>
      <c r="K80253">
        <v>3648.28</v>
      </c>
    </row>
    <row r="80254" spans="1:11" x14ac:dyDescent="0.25">
      <c r="A80254" s="1" t="s">
        <v>25727</v>
      </c>
      <c r="B80254" s="1" t="s">
        <v>25728</v>
      </c>
      <c r="C80254" s="1" t="s">
        <v>27908</v>
      </c>
      <c r="D80254" s="1" t="s">
        <v>4731</v>
      </c>
      <c r="E80254" s="1" t="s">
        <v>8420</v>
      </c>
      <c r="F80254" s="1" t="s">
        <v>36</v>
      </c>
      <c r="G80254" s="1" t="s">
        <v>37</v>
      </c>
      <c r="H80254" s="1" t="s">
        <v>38</v>
      </c>
      <c r="I80254" s="1" t="s">
        <v>7444</v>
      </c>
      <c r="J80254" s="1" t="s">
        <v>339</v>
      </c>
      <c r="K80254">
        <v>2140.79</v>
      </c>
    </row>
    <row r="80255" spans="1:11" x14ac:dyDescent="0.25">
      <c r="A80255" s="1" t="s">
        <v>25727</v>
      </c>
      <c r="B80255" s="1" t="s">
        <v>25728</v>
      </c>
      <c r="C80255" s="1" t="s">
        <v>27908</v>
      </c>
      <c r="D80255" s="1" t="s">
        <v>4731</v>
      </c>
      <c r="E80255" s="1" t="s">
        <v>8420</v>
      </c>
      <c r="F80255" s="1" t="s">
        <v>36</v>
      </c>
      <c r="G80255" s="1" t="s">
        <v>37</v>
      </c>
      <c r="H80255" s="1" t="s">
        <v>38</v>
      </c>
      <c r="I80255" s="1" t="s">
        <v>7444</v>
      </c>
      <c r="J80255" s="1" t="s">
        <v>28</v>
      </c>
      <c r="K80255">
        <v>2077.2600000000002</v>
      </c>
    </row>
    <row r="80256" spans="1:11" x14ac:dyDescent="0.25">
      <c r="A80256" s="1" t="s">
        <v>25727</v>
      </c>
      <c r="B80256" s="1" t="s">
        <v>25728</v>
      </c>
      <c r="C80256" s="1" t="s">
        <v>27908</v>
      </c>
      <c r="D80256" s="1" t="s">
        <v>4731</v>
      </c>
      <c r="E80256" s="1" t="s">
        <v>8420</v>
      </c>
      <c r="F80256" s="1" t="s">
        <v>36</v>
      </c>
      <c r="G80256" s="1" t="s">
        <v>37</v>
      </c>
      <c r="H80256" s="1" t="s">
        <v>2091</v>
      </c>
      <c r="I80256" s="1" t="s">
        <v>7431</v>
      </c>
      <c r="J80256" s="1" t="s">
        <v>2126</v>
      </c>
      <c r="K80256">
        <v>1725</v>
      </c>
    </row>
    <row r="80257" spans="1:11" x14ac:dyDescent="0.25">
      <c r="A80257" s="1" t="s">
        <v>25727</v>
      </c>
      <c r="B80257" s="1" t="s">
        <v>25728</v>
      </c>
      <c r="C80257" s="1" t="s">
        <v>27908</v>
      </c>
      <c r="D80257" s="1" t="s">
        <v>722</v>
      </c>
      <c r="E80257" s="1" t="s">
        <v>723</v>
      </c>
      <c r="F80257" s="1" t="s">
        <v>168</v>
      </c>
      <c r="G80257" s="1" t="s">
        <v>169</v>
      </c>
      <c r="H80257" s="1" t="s">
        <v>173</v>
      </c>
      <c r="I80257" s="1" t="s">
        <v>7416</v>
      </c>
      <c r="J80257" s="1" t="s">
        <v>1891</v>
      </c>
      <c r="K80257">
        <v>11678.26</v>
      </c>
    </row>
    <row r="80258" spans="1:11" x14ac:dyDescent="0.25">
      <c r="A80258" s="1" t="s">
        <v>25727</v>
      </c>
      <c r="B80258" s="1" t="s">
        <v>25728</v>
      </c>
      <c r="C80258" s="1" t="s">
        <v>27908</v>
      </c>
      <c r="D80258" s="1" t="s">
        <v>722</v>
      </c>
      <c r="E80258" s="1" t="s">
        <v>723</v>
      </c>
      <c r="F80258" s="1" t="s">
        <v>168</v>
      </c>
      <c r="G80258" s="1" t="s">
        <v>169</v>
      </c>
      <c r="H80258" s="1" t="s">
        <v>173</v>
      </c>
      <c r="I80258" s="1" t="s">
        <v>7416</v>
      </c>
      <c r="J80258" s="1" t="s">
        <v>9458</v>
      </c>
      <c r="K80258">
        <v>36.75</v>
      </c>
    </row>
    <row r="80259" spans="1:11" x14ac:dyDescent="0.25">
      <c r="A80259" s="1" t="s">
        <v>25727</v>
      </c>
      <c r="B80259" s="1" t="s">
        <v>25728</v>
      </c>
      <c r="C80259" s="1" t="s">
        <v>27908</v>
      </c>
      <c r="D80259" s="1" t="s">
        <v>722</v>
      </c>
      <c r="E80259" s="1" t="s">
        <v>723</v>
      </c>
      <c r="F80259" s="1" t="s">
        <v>168</v>
      </c>
      <c r="G80259" s="1" t="s">
        <v>169</v>
      </c>
      <c r="H80259" s="1" t="s">
        <v>173</v>
      </c>
      <c r="I80259" s="1" t="s">
        <v>7416</v>
      </c>
      <c r="J80259" s="1" t="s">
        <v>6143</v>
      </c>
      <c r="K80259">
        <v>5813.73</v>
      </c>
    </row>
    <row r="80260" spans="1:11" x14ac:dyDescent="0.25">
      <c r="A80260" s="1" t="s">
        <v>25727</v>
      </c>
      <c r="B80260" s="1" t="s">
        <v>25728</v>
      </c>
      <c r="C80260" s="1" t="s">
        <v>27908</v>
      </c>
      <c r="D80260" s="1" t="s">
        <v>722</v>
      </c>
      <c r="E80260" s="1" t="s">
        <v>723</v>
      </c>
      <c r="F80260" s="1" t="s">
        <v>168</v>
      </c>
      <c r="G80260" s="1" t="s">
        <v>169</v>
      </c>
      <c r="H80260" s="1" t="s">
        <v>173</v>
      </c>
      <c r="I80260" s="1" t="s">
        <v>7416</v>
      </c>
      <c r="J80260" s="1" t="s">
        <v>9459</v>
      </c>
      <c r="K80260">
        <v>70716.66</v>
      </c>
    </row>
    <row r="80261" spans="1:11" x14ac:dyDescent="0.25">
      <c r="A80261" s="1" t="s">
        <v>25727</v>
      </c>
      <c r="B80261" s="1" t="s">
        <v>25728</v>
      </c>
      <c r="C80261" s="1" t="s">
        <v>27908</v>
      </c>
      <c r="D80261" s="1" t="s">
        <v>722</v>
      </c>
      <c r="E80261" s="1" t="s">
        <v>723</v>
      </c>
      <c r="F80261" s="1" t="s">
        <v>168</v>
      </c>
      <c r="G80261" s="1" t="s">
        <v>169</v>
      </c>
      <c r="H80261" s="1" t="s">
        <v>173</v>
      </c>
      <c r="I80261" s="1" t="s">
        <v>7416</v>
      </c>
      <c r="J80261" s="1" t="s">
        <v>1317</v>
      </c>
      <c r="K80261">
        <v>2088.88</v>
      </c>
    </row>
    <row r="80262" spans="1:11" x14ac:dyDescent="0.25">
      <c r="A80262" s="1" t="s">
        <v>25727</v>
      </c>
      <c r="B80262" s="1" t="s">
        <v>25728</v>
      </c>
      <c r="C80262" s="1" t="s">
        <v>27908</v>
      </c>
      <c r="D80262" s="1" t="s">
        <v>722</v>
      </c>
      <c r="E80262" s="1" t="s">
        <v>723</v>
      </c>
      <c r="F80262" s="1" t="s">
        <v>168</v>
      </c>
      <c r="G80262" s="1" t="s">
        <v>169</v>
      </c>
      <c r="H80262" s="1" t="s">
        <v>173</v>
      </c>
      <c r="I80262" s="1" t="s">
        <v>7416</v>
      </c>
      <c r="J80262" s="1" t="s">
        <v>34891</v>
      </c>
      <c r="K80262">
        <v>1657.46</v>
      </c>
    </row>
    <row r="80263" spans="1:11" x14ac:dyDescent="0.25">
      <c r="A80263" s="1" t="s">
        <v>25727</v>
      </c>
      <c r="B80263" s="1" t="s">
        <v>25728</v>
      </c>
      <c r="C80263" s="1" t="s">
        <v>27908</v>
      </c>
      <c r="D80263" s="1" t="s">
        <v>722</v>
      </c>
      <c r="E80263" s="1" t="s">
        <v>723</v>
      </c>
      <c r="F80263" s="1" t="s">
        <v>168</v>
      </c>
      <c r="G80263" s="1" t="s">
        <v>169</v>
      </c>
      <c r="H80263" s="1" t="s">
        <v>173</v>
      </c>
      <c r="I80263" s="1" t="s">
        <v>7416</v>
      </c>
      <c r="J80263" s="1" t="s">
        <v>771</v>
      </c>
      <c r="K80263">
        <v>439.42</v>
      </c>
    </row>
    <row r="80264" spans="1:11" x14ac:dyDescent="0.25">
      <c r="A80264" s="1" t="s">
        <v>25727</v>
      </c>
      <c r="B80264" s="1" t="s">
        <v>25728</v>
      </c>
      <c r="C80264" s="1" t="s">
        <v>27908</v>
      </c>
      <c r="D80264" s="1" t="s">
        <v>722</v>
      </c>
      <c r="E80264" s="1" t="s">
        <v>723</v>
      </c>
      <c r="F80264" s="1" t="s">
        <v>168</v>
      </c>
      <c r="G80264" s="1" t="s">
        <v>169</v>
      </c>
      <c r="H80264" s="1" t="s">
        <v>173</v>
      </c>
      <c r="I80264" s="1" t="s">
        <v>7416</v>
      </c>
      <c r="J80264" s="1" t="s">
        <v>6493</v>
      </c>
      <c r="K80264">
        <v>75.16</v>
      </c>
    </row>
    <row r="80265" spans="1:11" x14ac:dyDescent="0.25">
      <c r="A80265" s="1" t="s">
        <v>25727</v>
      </c>
      <c r="B80265" s="1" t="s">
        <v>25728</v>
      </c>
      <c r="C80265" s="1" t="s">
        <v>27908</v>
      </c>
      <c r="D80265" s="1" t="s">
        <v>722</v>
      </c>
      <c r="E80265" s="1" t="s">
        <v>723</v>
      </c>
      <c r="F80265" s="1" t="s">
        <v>168</v>
      </c>
      <c r="G80265" s="1" t="s">
        <v>169</v>
      </c>
      <c r="H80265" s="1" t="s">
        <v>173</v>
      </c>
      <c r="I80265" s="1" t="s">
        <v>7416</v>
      </c>
      <c r="J80265" s="1" t="s">
        <v>1604</v>
      </c>
      <c r="K80265">
        <v>55841.279999999999</v>
      </c>
    </row>
    <row r="80266" spans="1:11" x14ac:dyDescent="0.25">
      <c r="A80266" s="1" t="s">
        <v>25727</v>
      </c>
      <c r="B80266" s="1" t="s">
        <v>25728</v>
      </c>
      <c r="C80266" s="1" t="s">
        <v>27908</v>
      </c>
      <c r="D80266" s="1" t="s">
        <v>722</v>
      </c>
      <c r="E80266" s="1" t="s">
        <v>723</v>
      </c>
      <c r="F80266" s="1" t="s">
        <v>168</v>
      </c>
      <c r="G80266" s="1" t="s">
        <v>169</v>
      </c>
      <c r="H80266" s="1" t="s">
        <v>173</v>
      </c>
      <c r="I80266" s="1" t="s">
        <v>7416</v>
      </c>
      <c r="J80266" s="1" t="s">
        <v>18957</v>
      </c>
      <c r="K80266">
        <v>4870.67</v>
      </c>
    </row>
    <row r="80267" spans="1:11" x14ac:dyDescent="0.25">
      <c r="A80267" s="1" t="s">
        <v>25727</v>
      </c>
      <c r="B80267" s="1" t="s">
        <v>25728</v>
      </c>
      <c r="C80267" s="1" t="s">
        <v>27908</v>
      </c>
      <c r="D80267" s="1" t="s">
        <v>5214</v>
      </c>
      <c r="E80267" s="1" t="s">
        <v>5215</v>
      </c>
      <c r="F80267" s="1" t="s">
        <v>8</v>
      </c>
      <c r="G80267" s="1" t="s">
        <v>9</v>
      </c>
      <c r="H80267" s="1" t="s">
        <v>76</v>
      </c>
      <c r="I80267" s="1" t="s">
        <v>7425</v>
      </c>
      <c r="J80267" s="1" t="s">
        <v>34892</v>
      </c>
      <c r="K80267">
        <v>67049.84</v>
      </c>
    </row>
    <row r="80268" spans="1:11" x14ac:dyDescent="0.25">
      <c r="A80268" s="1" t="s">
        <v>25727</v>
      </c>
      <c r="B80268" s="1" t="s">
        <v>25728</v>
      </c>
      <c r="C80268" s="1" t="s">
        <v>27908</v>
      </c>
      <c r="D80268" s="1" t="s">
        <v>5214</v>
      </c>
      <c r="E80268" s="1" t="s">
        <v>5215</v>
      </c>
      <c r="F80268" s="1" t="s">
        <v>8</v>
      </c>
      <c r="G80268" s="1" t="s">
        <v>9</v>
      </c>
      <c r="H80268" s="1" t="s">
        <v>76</v>
      </c>
      <c r="I80268" s="1" t="s">
        <v>7425</v>
      </c>
      <c r="J80268" s="1" t="s">
        <v>34893</v>
      </c>
      <c r="K80268">
        <v>6900</v>
      </c>
    </row>
    <row r="80269" spans="1:11" x14ac:dyDescent="0.25">
      <c r="A80269" s="1" t="s">
        <v>25727</v>
      </c>
      <c r="B80269" s="1" t="s">
        <v>25728</v>
      </c>
      <c r="C80269" s="1" t="s">
        <v>27908</v>
      </c>
      <c r="D80269" s="1" t="s">
        <v>5214</v>
      </c>
      <c r="E80269" s="1" t="s">
        <v>5215</v>
      </c>
      <c r="F80269" s="1" t="s">
        <v>8</v>
      </c>
      <c r="G80269" s="1" t="s">
        <v>9</v>
      </c>
      <c r="H80269" s="1" t="s">
        <v>76</v>
      </c>
      <c r="I80269" s="1" t="s">
        <v>7425</v>
      </c>
      <c r="J80269" s="1" t="s">
        <v>30482</v>
      </c>
      <c r="K80269">
        <v>19163.689999999999</v>
      </c>
    </row>
    <row r="80270" spans="1:11" x14ac:dyDescent="0.25">
      <c r="A80270" s="1" t="s">
        <v>25727</v>
      </c>
      <c r="B80270" s="1" t="s">
        <v>25728</v>
      </c>
      <c r="C80270" s="1" t="s">
        <v>27908</v>
      </c>
      <c r="D80270" s="1" t="s">
        <v>5214</v>
      </c>
      <c r="E80270" s="1" t="s">
        <v>5215</v>
      </c>
      <c r="F80270" s="1" t="s">
        <v>8</v>
      </c>
      <c r="G80270" s="1" t="s">
        <v>9</v>
      </c>
      <c r="H80270" s="1" t="s">
        <v>76</v>
      </c>
      <c r="I80270" s="1" t="s">
        <v>7425</v>
      </c>
      <c r="J80270" s="1" t="s">
        <v>34894</v>
      </c>
      <c r="K80270">
        <v>20397</v>
      </c>
    </row>
    <row r="80271" spans="1:11" x14ac:dyDescent="0.25">
      <c r="A80271" s="1" t="s">
        <v>25727</v>
      </c>
      <c r="B80271" s="1" t="s">
        <v>25728</v>
      </c>
      <c r="C80271" s="1" t="s">
        <v>27908</v>
      </c>
      <c r="D80271" s="1" t="s">
        <v>5214</v>
      </c>
      <c r="E80271" s="1" t="s">
        <v>5215</v>
      </c>
      <c r="F80271" s="1" t="s">
        <v>8</v>
      </c>
      <c r="G80271" s="1" t="s">
        <v>9</v>
      </c>
      <c r="H80271" s="1" t="s">
        <v>76</v>
      </c>
      <c r="I80271" s="1" t="s">
        <v>7425</v>
      </c>
      <c r="J80271" s="1" t="s">
        <v>7406</v>
      </c>
      <c r="K80271">
        <v>46002</v>
      </c>
    </row>
    <row r="80272" spans="1:11" x14ac:dyDescent="0.25">
      <c r="A80272" s="1" t="s">
        <v>25727</v>
      </c>
      <c r="B80272" s="1" t="s">
        <v>25728</v>
      </c>
      <c r="C80272" s="1" t="s">
        <v>27908</v>
      </c>
      <c r="D80272" s="1" t="s">
        <v>5214</v>
      </c>
      <c r="E80272" s="1" t="s">
        <v>5215</v>
      </c>
      <c r="F80272" s="1" t="s">
        <v>8</v>
      </c>
      <c r="G80272" s="1" t="s">
        <v>9</v>
      </c>
      <c r="H80272" s="1" t="s">
        <v>76</v>
      </c>
      <c r="I80272" s="1" t="s">
        <v>7425</v>
      </c>
      <c r="J80272" s="1" t="s">
        <v>30267</v>
      </c>
      <c r="K80272">
        <v>21280</v>
      </c>
    </row>
    <row r="80273" spans="1:11" x14ac:dyDescent="0.25">
      <c r="A80273" s="1" t="s">
        <v>25727</v>
      </c>
      <c r="B80273" s="1" t="s">
        <v>25728</v>
      </c>
      <c r="C80273" s="1" t="s">
        <v>27908</v>
      </c>
      <c r="D80273" s="1" t="s">
        <v>5214</v>
      </c>
      <c r="E80273" s="1" t="s">
        <v>5215</v>
      </c>
      <c r="F80273" s="1" t="s">
        <v>8</v>
      </c>
      <c r="G80273" s="1" t="s">
        <v>9</v>
      </c>
      <c r="H80273" s="1" t="s">
        <v>76</v>
      </c>
      <c r="I80273" s="1" t="s">
        <v>7425</v>
      </c>
      <c r="J80273" s="1" t="s">
        <v>14405</v>
      </c>
      <c r="K80273">
        <v>29400</v>
      </c>
    </row>
    <row r="80274" spans="1:11" x14ac:dyDescent="0.25">
      <c r="A80274" s="1" t="s">
        <v>25727</v>
      </c>
      <c r="B80274" s="1" t="s">
        <v>25728</v>
      </c>
      <c r="C80274" s="1" t="s">
        <v>27908</v>
      </c>
      <c r="D80274" s="1" t="s">
        <v>5214</v>
      </c>
      <c r="E80274" s="1" t="s">
        <v>5215</v>
      </c>
      <c r="F80274" s="1" t="s">
        <v>8</v>
      </c>
      <c r="G80274" s="1" t="s">
        <v>9</v>
      </c>
      <c r="H80274" s="1" t="s">
        <v>76</v>
      </c>
      <c r="I80274" s="1" t="s">
        <v>7425</v>
      </c>
      <c r="J80274" s="1" t="s">
        <v>21886</v>
      </c>
      <c r="K80274">
        <v>304.25</v>
      </c>
    </row>
    <row r="80275" spans="1:11" x14ac:dyDescent="0.25">
      <c r="A80275" s="1" t="s">
        <v>25727</v>
      </c>
      <c r="B80275" s="1" t="s">
        <v>25728</v>
      </c>
      <c r="C80275" s="1" t="s">
        <v>27908</v>
      </c>
      <c r="D80275" s="1" t="s">
        <v>5214</v>
      </c>
      <c r="E80275" s="1" t="s">
        <v>5215</v>
      </c>
      <c r="F80275" s="1" t="s">
        <v>8</v>
      </c>
      <c r="G80275" s="1" t="s">
        <v>9</v>
      </c>
      <c r="H80275" s="1" t="s">
        <v>76</v>
      </c>
      <c r="I80275" s="1" t="s">
        <v>7425</v>
      </c>
      <c r="J80275" s="1" t="s">
        <v>34895</v>
      </c>
      <c r="K80275">
        <v>35000</v>
      </c>
    </row>
    <row r="80276" spans="1:11" x14ac:dyDescent="0.25">
      <c r="A80276" s="1" t="s">
        <v>25727</v>
      </c>
      <c r="B80276" s="1" t="s">
        <v>25728</v>
      </c>
      <c r="C80276" s="1" t="s">
        <v>27908</v>
      </c>
      <c r="D80276" s="1" t="s">
        <v>5214</v>
      </c>
      <c r="E80276" s="1" t="s">
        <v>5215</v>
      </c>
      <c r="F80276" s="1" t="s">
        <v>8</v>
      </c>
      <c r="G80276" s="1" t="s">
        <v>9</v>
      </c>
      <c r="H80276" s="1" t="s">
        <v>76</v>
      </c>
      <c r="I80276" s="1" t="s">
        <v>7425</v>
      </c>
      <c r="J80276" s="1" t="s">
        <v>34896</v>
      </c>
      <c r="K80276">
        <v>6290.4</v>
      </c>
    </row>
    <row r="80277" spans="1:11" x14ac:dyDescent="0.25">
      <c r="A80277" s="1" t="s">
        <v>25727</v>
      </c>
      <c r="B80277" s="1" t="s">
        <v>25728</v>
      </c>
      <c r="C80277" s="1" t="s">
        <v>27908</v>
      </c>
      <c r="D80277" s="1" t="s">
        <v>5214</v>
      </c>
      <c r="E80277" s="1" t="s">
        <v>5215</v>
      </c>
      <c r="F80277" s="1" t="s">
        <v>8</v>
      </c>
      <c r="G80277" s="1" t="s">
        <v>9</v>
      </c>
      <c r="H80277" s="1" t="s">
        <v>76</v>
      </c>
      <c r="I80277" s="1" t="s">
        <v>7425</v>
      </c>
      <c r="J80277" s="1" t="s">
        <v>7196</v>
      </c>
      <c r="K80277">
        <v>1120</v>
      </c>
    </row>
    <row r="80278" spans="1:11" x14ac:dyDescent="0.25">
      <c r="A80278" s="1" t="s">
        <v>25727</v>
      </c>
      <c r="B80278" s="1" t="s">
        <v>25728</v>
      </c>
      <c r="C80278" s="1" t="s">
        <v>27908</v>
      </c>
      <c r="D80278" s="1" t="s">
        <v>5214</v>
      </c>
      <c r="E80278" s="1" t="s">
        <v>5215</v>
      </c>
      <c r="F80278" s="1" t="s">
        <v>8</v>
      </c>
      <c r="G80278" s="1" t="s">
        <v>9</v>
      </c>
      <c r="H80278" s="1" t="s">
        <v>76</v>
      </c>
      <c r="I80278" s="1" t="s">
        <v>7425</v>
      </c>
      <c r="J80278" s="1" t="s">
        <v>9623</v>
      </c>
      <c r="K80278">
        <v>145451</v>
      </c>
    </row>
    <row r="80279" spans="1:11" x14ac:dyDescent="0.25">
      <c r="A80279" s="1" t="s">
        <v>25727</v>
      </c>
      <c r="B80279" s="1" t="s">
        <v>25728</v>
      </c>
      <c r="C80279" s="1" t="s">
        <v>27908</v>
      </c>
      <c r="D80279" s="1" t="s">
        <v>5214</v>
      </c>
      <c r="E80279" s="1" t="s">
        <v>5215</v>
      </c>
      <c r="F80279" s="1" t="s">
        <v>8</v>
      </c>
      <c r="G80279" s="1" t="s">
        <v>9</v>
      </c>
      <c r="H80279" s="1" t="s">
        <v>76</v>
      </c>
      <c r="I80279" s="1" t="s">
        <v>7425</v>
      </c>
      <c r="J80279" s="1" t="s">
        <v>14098</v>
      </c>
      <c r="K80279">
        <v>60162.73</v>
      </c>
    </row>
    <row r="80280" spans="1:11" x14ac:dyDescent="0.25">
      <c r="A80280" s="1" t="s">
        <v>25727</v>
      </c>
      <c r="B80280" s="1" t="s">
        <v>25728</v>
      </c>
      <c r="C80280" s="1" t="s">
        <v>27908</v>
      </c>
      <c r="D80280" s="1" t="s">
        <v>5214</v>
      </c>
      <c r="E80280" s="1" t="s">
        <v>5215</v>
      </c>
      <c r="F80280" s="1" t="s">
        <v>8</v>
      </c>
      <c r="G80280" s="1" t="s">
        <v>9</v>
      </c>
      <c r="H80280" s="1" t="s">
        <v>76</v>
      </c>
      <c r="I80280" s="1" t="s">
        <v>7425</v>
      </c>
      <c r="J80280" s="1" t="s">
        <v>3377</v>
      </c>
      <c r="K80280">
        <v>55.14</v>
      </c>
    </row>
    <row r="80281" spans="1:11" x14ac:dyDescent="0.25">
      <c r="A80281" s="1" t="s">
        <v>25727</v>
      </c>
      <c r="B80281" s="1" t="s">
        <v>25728</v>
      </c>
      <c r="C80281" s="1" t="s">
        <v>27908</v>
      </c>
      <c r="D80281" s="1" t="s">
        <v>5214</v>
      </c>
      <c r="E80281" s="1" t="s">
        <v>5215</v>
      </c>
      <c r="F80281" s="1" t="s">
        <v>8</v>
      </c>
      <c r="G80281" s="1" t="s">
        <v>9</v>
      </c>
      <c r="H80281" s="1" t="s">
        <v>76</v>
      </c>
      <c r="I80281" s="1" t="s">
        <v>7425</v>
      </c>
      <c r="J80281" s="1" t="s">
        <v>2520</v>
      </c>
      <c r="K80281">
        <v>32968.800000000003</v>
      </c>
    </row>
    <row r="80282" spans="1:11" x14ac:dyDescent="0.25">
      <c r="A80282" s="1" t="s">
        <v>25727</v>
      </c>
      <c r="B80282" s="1" t="s">
        <v>25728</v>
      </c>
      <c r="C80282" s="1" t="s">
        <v>27908</v>
      </c>
      <c r="D80282" s="1" t="s">
        <v>5214</v>
      </c>
      <c r="E80282" s="1" t="s">
        <v>5215</v>
      </c>
      <c r="F80282" s="1" t="s">
        <v>8</v>
      </c>
      <c r="G80282" s="1" t="s">
        <v>9</v>
      </c>
      <c r="H80282" s="1" t="s">
        <v>76</v>
      </c>
      <c r="I80282" s="1" t="s">
        <v>7425</v>
      </c>
      <c r="J80282" s="1" t="s">
        <v>10400</v>
      </c>
      <c r="K80282">
        <v>26125</v>
      </c>
    </row>
    <row r="80283" spans="1:11" x14ac:dyDescent="0.25">
      <c r="A80283" s="1" t="s">
        <v>25727</v>
      </c>
      <c r="B80283" s="1" t="s">
        <v>25728</v>
      </c>
      <c r="C80283" s="1" t="s">
        <v>27908</v>
      </c>
      <c r="D80283" s="1" t="s">
        <v>5214</v>
      </c>
      <c r="E80283" s="1" t="s">
        <v>5215</v>
      </c>
      <c r="F80283" s="1" t="s">
        <v>8</v>
      </c>
      <c r="G80283" s="1" t="s">
        <v>9</v>
      </c>
      <c r="H80283" s="1" t="s">
        <v>76</v>
      </c>
      <c r="I80283" s="1" t="s">
        <v>7425</v>
      </c>
      <c r="J80283" s="1" t="s">
        <v>34897</v>
      </c>
      <c r="K80283">
        <v>54983.199999999997</v>
      </c>
    </row>
    <row r="80284" spans="1:11" x14ac:dyDescent="0.25">
      <c r="A80284" s="1" t="s">
        <v>25727</v>
      </c>
      <c r="B80284" s="1" t="s">
        <v>25728</v>
      </c>
      <c r="C80284" s="1" t="s">
        <v>27908</v>
      </c>
      <c r="D80284" s="1" t="s">
        <v>5214</v>
      </c>
      <c r="E80284" s="1" t="s">
        <v>5215</v>
      </c>
      <c r="F80284" s="1" t="s">
        <v>8</v>
      </c>
      <c r="G80284" s="1" t="s">
        <v>9</v>
      </c>
      <c r="H80284" s="1" t="s">
        <v>76</v>
      </c>
      <c r="I80284" s="1" t="s">
        <v>7425</v>
      </c>
      <c r="J80284" s="1" t="s">
        <v>34898</v>
      </c>
      <c r="K80284">
        <v>29437.5</v>
      </c>
    </row>
    <row r="80285" spans="1:11" x14ac:dyDescent="0.25">
      <c r="A80285" s="1" t="s">
        <v>25727</v>
      </c>
      <c r="B80285" s="1" t="s">
        <v>25728</v>
      </c>
      <c r="C80285" s="1" t="s">
        <v>27908</v>
      </c>
      <c r="D80285" s="1" t="s">
        <v>5214</v>
      </c>
      <c r="E80285" s="1" t="s">
        <v>5215</v>
      </c>
      <c r="F80285" s="1" t="s">
        <v>8</v>
      </c>
      <c r="G80285" s="1" t="s">
        <v>9</v>
      </c>
      <c r="H80285" s="1" t="s">
        <v>76</v>
      </c>
      <c r="I80285" s="1" t="s">
        <v>7425</v>
      </c>
      <c r="J80285" s="1" t="s">
        <v>17023</v>
      </c>
      <c r="K80285">
        <v>415187.19</v>
      </c>
    </row>
    <row r="80286" spans="1:11" x14ac:dyDescent="0.25">
      <c r="A80286" s="1" t="s">
        <v>25727</v>
      </c>
      <c r="B80286" s="1" t="s">
        <v>25728</v>
      </c>
      <c r="C80286" s="1" t="s">
        <v>27908</v>
      </c>
      <c r="D80286" s="1" t="s">
        <v>5214</v>
      </c>
      <c r="E80286" s="1" t="s">
        <v>5215</v>
      </c>
      <c r="F80286" s="1" t="s">
        <v>8</v>
      </c>
      <c r="G80286" s="1" t="s">
        <v>9</v>
      </c>
      <c r="H80286" s="1" t="s">
        <v>76</v>
      </c>
      <c r="I80286" s="1" t="s">
        <v>7425</v>
      </c>
      <c r="J80286" s="1" t="s">
        <v>34899</v>
      </c>
      <c r="K80286">
        <v>1032.5</v>
      </c>
    </row>
    <row r="80287" spans="1:11" x14ac:dyDescent="0.25">
      <c r="A80287" s="1" t="s">
        <v>25727</v>
      </c>
      <c r="B80287" s="1" t="s">
        <v>25728</v>
      </c>
      <c r="C80287" s="1" t="s">
        <v>27908</v>
      </c>
      <c r="D80287" s="1" t="s">
        <v>2527</v>
      </c>
      <c r="E80287" s="1" t="s">
        <v>2528</v>
      </c>
      <c r="F80287" s="1" t="s">
        <v>168</v>
      </c>
      <c r="G80287" s="1" t="s">
        <v>169</v>
      </c>
      <c r="H80287" s="1" t="s">
        <v>173</v>
      </c>
      <c r="I80287" s="1" t="s">
        <v>7416</v>
      </c>
      <c r="J80287" s="1" t="s">
        <v>13697</v>
      </c>
      <c r="K80287">
        <v>21257.73</v>
      </c>
    </row>
    <row r="80288" spans="1:11" x14ac:dyDescent="0.25">
      <c r="A80288" s="1" t="s">
        <v>25727</v>
      </c>
      <c r="B80288" s="1" t="s">
        <v>25728</v>
      </c>
      <c r="C80288" s="1" t="s">
        <v>27908</v>
      </c>
      <c r="D80288" s="1" t="s">
        <v>2527</v>
      </c>
      <c r="E80288" s="1" t="s">
        <v>2528</v>
      </c>
      <c r="F80288" s="1" t="s">
        <v>168</v>
      </c>
      <c r="G80288" s="1" t="s">
        <v>169</v>
      </c>
      <c r="H80288" s="1" t="s">
        <v>173</v>
      </c>
      <c r="I80288" s="1" t="s">
        <v>7416</v>
      </c>
      <c r="J80288" s="1" t="s">
        <v>8760</v>
      </c>
      <c r="K80288">
        <v>15922.74</v>
      </c>
    </row>
    <row r="80289" spans="1:11" x14ac:dyDescent="0.25">
      <c r="A80289" s="1" t="s">
        <v>25727</v>
      </c>
      <c r="B80289" s="1" t="s">
        <v>25728</v>
      </c>
      <c r="C80289" s="1" t="s">
        <v>27908</v>
      </c>
      <c r="D80289" s="1" t="s">
        <v>2527</v>
      </c>
      <c r="E80289" s="1" t="s">
        <v>2528</v>
      </c>
      <c r="F80289" s="1" t="s">
        <v>168</v>
      </c>
      <c r="G80289" s="1" t="s">
        <v>169</v>
      </c>
      <c r="H80289" s="1" t="s">
        <v>173</v>
      </c>
      <c r="I80289" s="1" t="s">
        <v>7416</v>
      </c>
      <c r="J80289" s="1" t="s">
        <v>3314</v>
      </c>
      <c r="K80289">
        <v>558</v>
      </c>
    </row>
    <row r="80290" spans="1:11" x14ac:dyDescent="0.25">
      <c r="A80290" s="1" t="s">
        <v>25727</v>
      </c>
      <c r="B80290" s="1" t="s">
        <v>25728</v>
      </c>
      <c r="C80290" s="1" t="s">
        <v>27908</v>
      </c>
      <c r="D80290" s="1" t="s">
        <v>2527</v>
      </c>
      <c r="E80290" s="1" t="s">
        <v>2528</v>
      </c>
      <c r="F80290" s="1" t="s">
        <v>168</v>
      </c>
      <c r="G80290" s="1" t="s">
        <v>169</v>
      </c>
      <c r="H80290" s="1" t="s">
        <v>173</v>
      </c>
      <c r="I80290" s="1" t="s">
        <v>7416</v>
      </c>
      <c r="J80290" s="1" t="s">
        <v>22958</v>
      </c>
      <c r="K80290">
        <v>20564.88</v>
      </c>
    </row>
    <row r="80291" spans="1:11" x14ac:dyDescent="0.25">
      <c r="A80291" s="1" t="s">
        <v>25727</v>
      </c>
      <c r="B80291" s="1" t="s">
        <v>25728</v>
      </c>
      <c r="C80291" s="1" t="s">
        <v>27908</v>
      </c>
      <c r="D80291" s="1" t="s">
        <v>2527</v>
      </c>
      <c r="E80291" s="1" t="s">
        <v>2528</v>
      </c>
      <c r="F80291" s="1" t="s">
        <v>168</v>
      </c>
      <c r="G80291" s="1" t="s">
        <v>169</v>
      </c>
      <c r="H80291" s="1" t="s">
        <v>173</v>
      </c>
      <c r="I80291" s="1" t="s">
        <v>7416</v>
      </c>
      <c r="J80291" s="1" t="s">
        <v>22959</v>
      </c>
      <c r="K80291">
        <v>124489.16</v>
      </c>
    </row>
    <row r="80292" spans="1:11" x14ac:dyDescent="0.25">
      <c r="A80292" s="1" t="s">
        <v>25727</v>
      </c>
      <c r="B80292" s="1" t="s">
        <v>25728</v>
      </c>
      <c r="C80292" s="1" t="s">
        <v>27908</v>
      </c>
      <c r="D80292" s="1" t="s">
        <v>2527</v>
      </c>
      <c r="E80292" s="1" t="s">
        <v>2528</v>
      </c>
      <c r="F80292" s="1" t="s">
        <v>168</v>
      </c>
      <c r="G80292" s="1" t="s">
        <v>169</v>
      </c>
      <c r="H80292" s="1" t="s">
        <v>173</v>
      </c>
      <c r="I80292" s="1" t="s">
        <v>7416</v>
      </c>
      <c r="J80292" s="1" t="s">
        <v>22960</v>
      </c>
      <c r="K80292">
        <v>54159.54</v>
      </c>
    </row>
    <row r="80293" spans="1:11" x14ac:dyDescent="0.25">
      <c r="A80293" s="1" t="s">
        <v>25727</v>
      </c>
      <c r="B80293" s="1" t="s">
        <v>25728</v>
      </c>
      <c r="C80293" s="1" t="s">
        <v>27908</v>
      </c>
      <c r="D80293" s="1" t="s">
        <v>2527</v>
      </c>
      <c r="E80293" s="1" t="s">
        <v>2528</v>
      </c>
      <c r="F80293" s="1" t="s">
        <v>168</v>
      </c>
      <c r="G80293" s="1" t="s">
        <v>169</v>
      </c>
      <c r="H80293" s="1" t="s">
        <v>173</v>
      </c>
      <c r="I80293" s="1" t="s">
        <v>7416</v>
      </c>
      <c r="J80293" s="1" t="s">
        <v>8287</v>
      </c>
      <c r="K80293">
        <v>16489</v>
      </c>
    </row>
    <row r="80294" spans="1:11" x14ac:dyDescent="0.25">
      <c r="A80294" s="1" t="s">
        <v>25727</v>
      </c>
      <c r="B80294" s="1" t="s">
        <v>25728</v>
      </c>
      <c r="C80294" s="1" t="s">
        <v>27908</v>
      </c>
      <c r="D80294" s="1" t="s">
        <v>2527</v>
      </c>
      <c r="E80294" s="1" t="s">
        <v>2528</v>
      </c>
      <c r="F80294" s="1" t="s">
        <v>168</v>
      </c>
      <c r="G80294" s="1" t="s">
        <v>169</v>
      </c>
      <c r="H80294" s="1" t="s">
        <v>173</v>
      </c>
      <c r="I80294" s="1" t="s">
        <v>7416</v>
      </c>
      <c r="J80294" s="1" t="s">
        <v>18381</v>
      </c>
      <c r="K80294">
        <v>5499.59</v>
      </c>
    </row>
    <row r="80295" spans="1:11" x14ac:dyDescent="0.25">
      <c r="A80295" s="1" t="s">
        <v>25727</v>
      </c>
      <c r="B80295" s="1" t="s">
        <v>25728</v>
      </c>
      <c r="C80295" s="1" t="s">
        <v>27908</v>
      </c>
      <c r="D80295" s="1" t="s">
        <v>2527</v>
      </c>
      <c r="E80295" s="1" t="s">
        <v>2528</v>
      </c>
      <c r="F80295" s="1" t="s">
        <v>168</v>
      </c>
      <c r="G80295" s="1" t="s">
        <v>169</v>
      </c>
      <c r="H80295" s="1" t="s">
        <v>173</v>
      </c>
      <c r="I80295" s="1" t="s">
        <v>7416</v>
      </c>
      <c r="J80295" s="1" t="s">
        <v>14356</v>
      </c>
      <c r="K80295">
        <v>21642.87</v>
      </c>
    </row>
    <row r="80296" spans="1:11" x14ac:dyDescent="0.25">
      <c r="A80296" s="1" t="s">
        <v>25727</v>
      </c>
      <c r="B80296" s="1" t="s">
        <v>25728</v>
      </c>
      <c r="C80296" s="1" t="s">
        <v>27908</v>
      </c>
      <c r="D80296" s="1" t="s">
        <v>2527</v>
      </c>
      <c r="E80296" s="1" t="s">
        <v>2528</v>
      </c>
      <c r="F80296" s="1" t="s">
        <v>168</v>
      </c>
      <c r="G80296" s="1" t="s">
        <v>169</v>
      </c>
      <c r="H80296" s="1" t="s">
        <v>173</v>
      </c>
      <c r="I80296" s="1" t="s">
        <v>7416</v>
      </c>
      <c r="J80296" s="1" t="s">
        <v>456</v>
      </c>
      <c r="K80296">
        <v>8451.4699999999993</v>
      </c>
    </row>
    <row r="80297" spans="1:11" x14ac:dyDescent="0.25">
      <c r="A80297" s="1" t="s">
        <v>25727</v>
      </c>
      <c r="B80297" s="1" t="s">
        <v>25728</v>
      </c>
      <c r="C80297" s="1" t="s">
        <v>27908</v>
      </c>
      <c r="D80297" s="1" t="s">
        <v>2527</v>
      </c>
      <c r="E80297" s="1" t="s">
        <v>2528</v>
      </c>
      <c r="F80297" s="1" t="s">
        <v>168</v>
      </c>
      <c r="G80297" s="1" t="s">
        <v>169</v>
      </c>
      <c r="H80297" s="1" t="s">
        <v>173</v>
      </c>
      <c r="I80297" s="1" t="s">
        <v>7416</v>
      </c>
      <c r="J80297" s="1" t="s">
        <v>18382</v>
      </c>
      <c r="K80297">
        <v>178.5</v>
      </c>
    </row>
    <row r="80298" spans="1:11" x14ac:dyDescent="0.25">
      <c r="A80298" s="1" t="s">
        <v>25727</v>
      </c>
      <c r="B80298" s="1" t="s">
        <v>25728</v>
      </c>
      <c r="C80298" s="1" t="s">
        <v>27908</v>
      </c>
      <c r="D80298" s="1" t="s">
        <v>2527</v>
      </c>
      <c r="E80298" s="1" t="s">
        <v>2528</v>
      </c>
      <c r="F80298" s="1" t="s">
        <v>168</v>
      </c>
      <c r="G80298" s="1" t="s">
        <v>169</v>
      </c>
      <c r="H80298" s="1" t="s">
        <v>173</v>
      </c>
      <c r="I80298" s="1" t="s">
        <v>7416</v>
      </c>
      <c r="J80298" s="1" t="s">
        <v>25110</v>
      </c>
      <c r="K80298">
        <v>13397.67</v>
      </c>
    </row>
    <row r="80299" spans="1:11" x14ac:dyDescent="0.25">
      <c r="A80299" s="1" t="s">
        <v>25727</v>
      </c>
      <c r="B80299" s="1" t="s">
        <v>25728</v>
      </c>
      <c r="C80299" s="1" t="s">
        <v>27908</v>
      </c>
      <c r="D80299" s="1" t="s">
        <v>2527</v>
      </c>
      <c r="E80299" s="1" t="s">
        <v>2528</v>
      </c>
      <c r="F80299" s="1" t="s">
        <v>168</v>
      </c>
      <c r="G80299" s="1" t="s">
        <v>169</v>
      </c>
      <c r="H80299" s="1" t="s">
        <v>173</v>
      </c>
      <c r="I80299" s="1" t="s">
        <v>7416</v>
      </c>
      <c r="J80299" s="1" t="s">
        <v>4284</v>
      </c>
      <c r="K80299">
        <v>2265.1999999999998</v>
      </c>
    </row>
    <row r="80300" spans="1:11" x14ac:dyDescent="0.25">
      <c r="A80300" s="1" t="s">
        <v>25727</v>
      </c>
      <c r="B80300" s="1" t="s">
        <v>25728</v>
      </c>
      <c r="C80300" s="1" t="s">
        <v>27908</v>
      </c>
      <c r="D80300" s="1" t="s">
        <v>2527</v>
      </c>
      <c r="E80300" s="1" t="s">
        <v>2528</v>
      </c>
      <c r="F80300" s="1" t="s">
        <v>168</v>
      </c>
      <c r="G80300" s="1" t="s">
        <v>169</v>
      </c>
      <c r="H80300" s="1" t="s">
        <v>173</v>
      </c>
      <c r="I80300" s="1" t="s">
        <v>7416</v>
      </c>
      <c r="J80300" s="1" t="s">
        <v>34900</v>
      </c>
      <c r="K80300">
        <v>300</v>
      </c>
    </row>
    <row r="80301" spans="1:11" x14ac:dyDescent="0.25">
      <c r="A80301" s="1" t="s">
        <v>25727</v>
      </c>
      <c r="B80301" s="1" t="s">
        <v>25728</v>
      </c>
      <c r="C80301" s="1" t="s">
        <v>27908</v>
      </c>
      <c r="D80301" s="1" t="s">
        <v>2527</v>
      </c>
      <c r="E80301" s="1" t="s">
        <v>2528</v>
      </c>
      <c r="F80301" s="1" t="s">
        <v>168</v>
      </c>
      <c r="G80301" s="1" t="s">
        <v>169</v>
      </c>
      <c r="H80301" s="1" t="s">
        <v>173</v>
      </c>
      <c r="I80301" s="1" t="s">
        <v>7416</v>
      </c>
      <c r="J80301" s="1" t="s">
        <v>3983</v>
      </c>
      <c r="K80301">
        <v>4274.28</v>
      </c>
    </row>
    <row r="80302" spans="1:11" x14ac:dyDescent="0.25">
      <c r="A80302" s="1" t="s">
        <v>25727</v>
      </c>
      <c r="B80302" s="1" t="s">
        <v>25728</v>
      </c>
      <c r="C80302" s="1" t="s">
        <v>27908</v>
      </c>
      <c r="D80302" s="1" t="s">
        <v>2527</v>
      </c>
      <c r="E80302" s="1" t="s">
        <v>2528</v>
      </c>
      <c r="F80302" s="1" t="s">
        <v>168</v>
      </c>
      <c r="G80302" s="1" t="s">
        <v>169</v>
      </c>
      <c r="H80302" s="1" t="s">
        <v>173</v>
      </c>
      <c r="I80302" s="1" t="s">
        <v>7416</v>
      </c>
      <c r="J80302" s="1" t="s">
        <v>34901</v>
      </c>
      <c r="K80302">
        <v>1207.9100000000001</v>
      </c>
    </row>
    <row r="80303" spans="1:11" x14ac:dyDescent="0.25">
      <c r="A80303" s="1" t="s">
        <v>25727</v>
      </c>
      <c r="B80303" s="1" t="s">
        <v>25728</v>
      </c>
      <c r="C80303" s="1" t="s">
        <v>27908</v>
      </c>
      <c r="D80303" s="1" t="s">
        <v>2527</v>
      </c>
      <c r="E80303" s="1" t="s">
        <v>2528</v>
      </c>
      <c r="F80303" s="1" t="s">
        <v>168</v>
      </c>
      <c r="G80303" s="1" t="s">
        <v>169</v>
      </c>
      <c r="H80303" s="1" t="s">
        <v>173</v>
      </c>
      <c r="I80303" s="1" t="s">
        <v>7416</v>
      </c>
      <c r="J80303" s="1" t="s">
        <v>9017</v>
      </c>
      <c r="K80303">
        <v>33518.35</v>
      </c>
    </row>
    <row r="80304" spans="1:11" x14ac:dyDescent="0.25">
      <c r="A80304" s="1" t="s">
        <v>25727</v>
      </c>
      <c r="B80304" s="1" t="s">
        <v>25728</v>
      </c>
      <c r="C80304" s="1" t="s">
        <v>27908</v>
      </c>
      <c r="D80304" s="1" t="s">
        <v>2527</v>
      </c>
      <c r="E80304" s="1" t="s">
        <v>2528</v>
      </c>
      <c r="F80304" s="1" t="s">
        <v>168</v>
      </c>
      <c r="G80304" s="1" t="s">
        <v>169</v>
      </c>
      <c r="H80304" s="1" t="s">
        <v>173</v>
      </c>
      <c r="I80304" s="1" t="s">
        <v>7416</v>
      </c>
      <c r="J80304" s="1" t="s">
        <v>8122</v>
      </c>
      <c r="K80304">
        <v>10372.51</v>
      </c>
    </row>
    <row r="80305" spans="1:11" x14ac:dyDescent="0.25">
      <c r="A80305" s="1" t="s">
        <v>25727</v>
      </c>
      <c r="B80305" s="1" t="s">
        <v>25728</v>
      </c>
      <c r="C80305" s="1" t="s">
        <v>27908</v>
      </c>
      <c r="D80305" s="1" t="s">
        <v>2527</v>
      </c>
      <c r="E80305" s="1" t="s">
        <v>2528</v>
      </c>
      <c r="F80305" s="1" t="s">
        <v>168</v>
      </c>
      <c r="G80305" s="1" t="s">
        <v>169</v>
      </c>
      <c r="H80305" s="1" t="s">
        <v>173</v>
      </c>
      <c r="I80305" s="1" t="s">
        <v>7416</v>
      </c>
      <c r="J80305" s="1" t="s">
        <v>11527</v>
      </c>
      <c r="K80305">
        <v>17313.55</v>
      </c>
    </row>
    <row r="80306" spans="1:11" x14ac:dyDescent="0.25">
      <c r="A80306" s="1" t="s">
        <v>25727</v>
      </c>
      <c r="B80306" s="1" t="s">
        <v>25728</v>
      </c>
      <c r="C80306" s="1" t="s">
        <v>27908</v>
      </c>
      <c r="D80306" s="1" t="s">
        <v>2527</v>
      </c>
      <c r="E80306" s="1" t="s">
        <v>2528</v>
      </c>
      <c r="F80306" s="1" t="s">
        <v>168</v>
      </c>
      <c r="G80306" s="1" t="s">
        <v>169</v>
      </c>
      <c r="H80306" s="1" t="s">
        <v>173</v>
      </c>
      <c r="I80306" s="1" t="s">
        <v>7416</v>
      </c>
      <c r="J80306" s="1" t="s">
        <v>3600</v>
      </c>
      <c r="K80306">
        <v>562668.80000000005</v>
      </c>
    </row>
    <row r="80307" spans="1:11" x14ac:dyDescent="0.25">
      <c r="A80307" s="1" t="s">
        <v>25727</v>
      </c>
      <c r="B80307" s="1" t="s">
        <v>25728</v>
      </c>
      <c r="C80307" s="1" t="s">
        <v>27908</v>
      </c>
      <c r="D80307" s="1" t="s">
        <v>2527</v>
      </c>
      <c r="E80307" s="1" t="s">
        <v>2528</v>
      </c>
      <c r="F80307" s="1" t="s">
        <v>168</v>
      </c>
      <c r="G80307" s="1" t="s">
        <v>169</v>
      </c>
      <c r="H80307" s="1" t="s">
        <v>173</v>
      </c>
      <c r="I80307" s="1" t="s">
        <v>7416</v>
      </c>
      <c r="J80307" s="1" t="s">
        <v>34902</v>
      </c>
      <c r="K80307">
        <v>54.8</v>
      </c>
    </row>
    <row r="80308" spans="1:11" x14ac:dyDescent="0.25">
      <c r="A80308" s="1" t="s">
        <v>25727</v>
      </c>
      <c r="B80308" s="1" t="s">
        <v>25728</v>
      </c>
      <c r="C80308" s="1" t="s">
        <v>27908</v>
      </c>
      <c r="D80308" s="1" t="s">
        <v>2527</v>
      </c>
      <c r="E80308" s="1" t="s">
        <v>2528</v>
      </c>
      <c r="F80308" s="1" t="s">
        <v>168</v>
      </c>
      <c r="G80308" s="1" t="s">
        <v>169</v>
      </c>
      <c r="H80308" s="1" t="s">
        <v>173</v>
      </c>
      <c r="I80308" s="1" t="s">
        <v>7416</v>
      </c>
      <c r="J80308" s="1" t="s">
        <v>12775</v>
      </c>
      <c r="K80308">
        <v>15329.06</v>
      </c>
    </row>
    <row r="80309" spans="1:11" x14ac:dyDescent="0.25">
      <c r="A80309" s="1" t="s">
        <v>25727</v>
      </c>
      <c r="B80309" s="1" t="s">
        <v>25728</v>
      </c>
      <c r="C80309" s="1" t="s">
        <v>27908</v>
      </c>
      <c r="D80309" s="1" t="s">
        <v>2527</v>
      </c>
      <c r="E80309" s="1" t="s">
        <v>2528</v>
      </c>
      <c r="F80309" s="1" t="s">
        <v>168</v>
      </c>
      <c r="G80309" s="1" t="s">
        <v>169</v>
      </c>
      <c r="H80309" s="1" t="s">
        <v>173</v>
      </c>
      <c r="I80309" s="1" t="s">
        <v>7416</v>
      </c>
      <c r="J80309" s="1" t="s">
        <v>22007</v>
      </c>
      <c r="K80309">
        <v>20505.84</v>
      </c>
    </row>
    <row r="80310" spans="1:11" x14ac:dyDescent="0.25">
      <c r="A80310" s="1" t="s">
        <v>25727</v>
      </c>
      <c r="B80310" s="1" t="s">
        <v>25728</v>
      </c>
      <c r="C80310" s="1" t="s">
        <v>27908</v>
      </c>
      <c r="D80310" s="1" t="s">
        <v>2527</v>
      </c>
      <c r="E80310" s="1" t="s">
        <v>2528</v>
      </c>
      <c r="F80310" s="1" t="s">
        <v>168</v>
      </c>
      <c r="G80310" s="1" t="s">
        <v>169</v>
      </c>
      <c r="H80310" s="1" t="s">
        <v>173</v>
      </c>
      <c r="I80310" s="1" t="s">
        <v>7416</v>
      </c>
      <c r="J80310" s="1" t="s">
        <v>24457</v>
      </c>
      <c r="K80310">
        <v>21582.82</v>
      </c>
    </row>
    <row r="80311" spans="1:11" x14ac:dyDescent="0.25">
      <c r="A80311" s="1" t="s">
        <v>25727</v>
      </c>
      <c r="B80311" s="1" t="s">
        <v>25728</v>
      </c>
      <c r="C80311" s="1" t="s">
        <v>27908</v>
      </c>
      <c r="D80311" s="1" t="s">
        <v>2527</v>
      </c>
      <c r="E80311" s="1" t="s">
        <v>2528</v>
      </c>
      <c r="F80311" s="1" t="s">
        <v>168</v>
      </c>
      <c r="G80311" s="1" t="s">
        <v>169</v>
      </c>
      <c r="H80311" s="1" t="s">
        <v>173</v>
      </c>
      <c r="I80311" s="1" t="s">
        <v>7416</v>
      </c>
      <c r="J80311" s="1" t="s">
        <v>22961</v>
      </c>
      <c r="K80311">
        <v>10097.9</v>
      </c>
    </row>
    <row r="80312" spans="1:11" x14ac:dyDescent="0.25">
      <c r="A80312" s="1" t="s">
        <v>25727</v>
      </c>
      <c r="B80312" s="1" t="s">
        <v>25728</v>
      </c>
      <c r="C80312" s="1" t="s">
        <v>27908</v>
      </c>
      <c r="D80312" s="1" t="s">
        <v>2527</v>
      </c>
      <c r="E80312" s="1" t="s">
        <v>2528</v>
      </c>
      <c r="F80312" s="1" t="s">
        <v>168</v>
      </c>
      <c r="G80312" s="1" t="s">
        <v>169</v>
      </c>
      <c r="H80312" s="1" t="s">
        <v>173</v>
      </c>
      <c r="I80312" s="1" t="s">
        <v>7416</v>
      </c>
      <c r="J80312" s="1" t="s">
        <v>6922</v>
      </c>
      <c r="K80312">
        <v>22406.22</v>
      </c>
    </row>
    <row r="80313" spans="1:11" x14ac:dyDescent="0.25">
      <c r="A80313" s="1" t="s">
        <v>25727</v>
      </c>
      <c r="B80313" s="1" t="s">
        <v>25728</v>
      </c>
      <c r="C80313" s="1" t="s">
        <v>27908</v>
      </c>
      <c r="D80313" s="1" t="s">
        <v>2527</v>
      </c>
      <c r="E80313" s="1" t="s">
        <v>2528</v>
      </c>
      <c r="F80313" s="1" t="s">
        <v>168</v>
      </c>
      <c r="G80313" s="1" t="s">
        <v>169</v>
      </c>
      <c r="H80313" s="1" t="s">
        <v>173</v>
      </c>
      <c r="I80313" s="1" t="s">
        <v>7416</v>
      </c>
      <c r="J80313" s="1" t="s">
        <v>6362</v>
      </c>
      <c r="K80313">
        <v>22898.68</v>
      </c>
    </row>
    <row r="80314" spans="1:11" x14ac:dyDescent="0.25">
      <c r="A80314" s="1" t="s">
        <v>25727</v>
      </c>
      <c r="B80314" s="1" t="s">
        <v>25728</v>
      </c>
      <c r="C80314" s="1" t="s">
        <v>27908</v>
      </c>
      <c r="D80314" s="1" t="s">
        <v>2527</v>
      </c>
      <c r="E80314" s="1" t="s">
        <v>2528</v>
      </c>
      <c r="F80314" s="1" t="s">
        <v>168</v>
      </c>
      <c r="G80314" s="1" t="s">
        <v>169</v>
      </c>
      <c r="H80314" s="1" t="s">
        <v>173</v>
      </c>
      <c r="I80314" s="1" t="s">
        <v>7416</v>
      </c>
      <c r="J80314" s="1" t="s">
        <v>13612</v>
      </c>
      <c r="K80314">
        <v>13133.94</v>
      </c>
    </row>
    <row r="80315" spans="1:11" x14ac:dyDescent="0.25">
      <c r="A80315" s="1" t="s">
        <v>25727</v>
      </c>
      <c r="B80315" s="1" t="s">
        <v>25728</v>
      </c>
      <c r="C80315" s="1" t="s">
        <v>27908</v>
      </c>
      <c r="D80315" s="1" t="s">
        <v>2527</v>
      </c>
      <c r="E80315" s="1" t="s">
        <v>2528</v>
      </c>
      <c r="F80315" s="1" t="s">
        <v>168</v>
      </c>
      <c r="G80315" s="1" t="s">
        <v>169</v>
      </c>
      <c r="H80315" s="1" t="s">
        <v>173</v>
      </c>
      <c r="I80315" s="1" t="s">
        <v>7416</v>
      </c>
      <c r="J80315" s="1" t="s">
        <v>24458</v>
      </c>
      <c r="K80315">
        <v>13363.1</v>
      </c>
    </row>
    <row r="80316" spans="1:11" x14ac:dyDescent="0.25">
      <c r="A80316" s="1" t="s">
        <v>25727</v>
      </c>
      <c r="B80316" s="1" t="s">
        <v>25728</v>
      </c>
      <c r="C80316" s="1" t="s">
        <v>27908</v>
      </c>
      <c r="D80316" s="1" t="s">
        <v>2527</v>
      </c>
      <c r="E80316" s="1" t="s">
        <v>2528</v>
      </c>
      <c r="F80316" s="1" t="s">
        <v>168</v>
      </c>
      <c r="G80316" s="1" t="s">
        <v>169</v>
      </c>
      <c r="H80316" s="1" t="s">
        <v>173</v>
      </c>
      <c r="I80316" s="1" t="s">
        <v>7416</v>
      </c>
      <c r="J80316" s="1" t="s">
        <v>34903</v>
      </c>
      <c r="K80316">
        <v>216</v>
      </c>
    </row>
    <row r="80317" spans="1:11" x14ac:dyDescent="0.25">
      <c r="A80317" s="1" t="s">
        <v>25727</v>
      </c>
      <c r="B80317" s="1" t="s">
        <v>25728</v>
      </c>
      <c r="C80317" s="1" t="s">
        <v>27908</v>
      </c>
      <c r="D80317" s="1" t="s">
        <v>2527</v>
      </c>
      <c r="E80317" s="1" t="s">
        <v>2528</v>
      </c>
      <c r="F80317" s="1" t="s">
        <v>168</v>
      </c>
      <c r="G80317" s="1" t="s">
        <v>169</v>
      </c>
      <c r="H80317" s="1" t="s">
        <v>173</v>
      </c>
      <c r="I80317" s="1" t="s">
        <v>7416</v>
      </c>
      <c r="J80317" s="1" t="s">
        <v>6103</v>
      </c>
      <c r="K80317">
        <v>4710.03</v>
      </c>
    </row>
    <row r="80318" spans="1:11" x14ac:dyDescent="0.25">
      <c r="A80318" s="1" t="s">
        <v>25727</v>
      </c>
      <c r="B80318" s="1" t="s">
        <v>25728</v>
      </c>
      <c r="C80318" s="1" t="s">
        <v>27908</v>
      </c>
      <c r="D80318" s="1" t="s">
        <v>2527</v>
      </c>
      <c r="E80318" s="1" t="s">
        <v>2528</v>
      </c>
      <c r="F80318" s="1" t="s">
        <v>168</v>
      </c>
      <c r="G80318" s="1" t="s">
        <v>169</v>
      </c>
      <c r="H80318" s="1" t="s">
        <v>173</v>
      </c>
      <c r="I80318" s="1" t="s">
        <v>7416</v>
      </c>
      <c r="J80318" s="1" t="s">
        <v>34904</v>
      </c>
      <c r="K80318">
        <v>5398.27</v>
      </c>
    </row>
    <row r="80319" spans="1:11" x14ac:dyDescent="0.25">
      <c r="A80319" s="1" t="s">
        <v>25727</v>
      </c>
      <c r="B80319" s="1" t="s">
        <v>25728</v>
      </c>
      <c r="C80319" s="1" t="s">
        <v>27908</v>
      </c>
      <c r="D80319" s="1" t="s">
        <v>2527</v>
      </c>
      <c r="E80319" s="1" t="s">
        <v>2528</v>
      </c>
      <c r="F80319" s="1" t="s">
        <v>168</v>
      </c>
      <c r="G80319" s="1" t="s">
        <v>169</v>
      </c>
      <c r="H80319" s="1" t="s">
        <v>173</v>
      </c>
      <c r="I80319" s="1" t="s">
        <v>7416</v>
      </c>
      <c r="J80319" s="1" t="s">
        <v>24164</v>
      </c>
      <c r="K80319">
        <v>3203.23</v>
      </c>
    </row>
    <row r="80320" spans="1:11" x14ac:dyDescent="0.25">
      <c r="A80320" s="1" t="s">
        <v>25727</v>
      </c>
      <c r="B80320" s="1" t="s">
        <v>25728</v>
      </c>
      <c r="C80320" s="1" t="s">
        <v>27908</v>
      </c>
      <c r="D80320" s="1" t="s">
        <v>2527</v>
      </c>
      <c r="E80320" s="1" t="s">
        <v>2528</v>
      </c>
      <c r="F80320" s="1" t="s">
        <v>168</v>
      </c>
      <c r="G80320" s="1" t="s">
        <v>169</v>
      </c>
      <c r="H80320" s="1" t="s">
        <v>173</v>
      </c>
      <c r="I80320" s="1" t="s">
        <v>7416</v>
      </c>
      <c r="J80320" s="1" t="s">
        <v>13274</v>
      </c>
      <c r="K80320">
        <v>12623.27</v>
      </c>
    </row>
    <row r="80321" spans="1:11" x14ac:dyDescent="0.25">
      <c r="A80321" s="1" t="s">
        <v>25727</v>
      </c>
      <c r="B80321" s="1" t="s">
        <v>25728</v>
      </c>
      <c r="C80321" s="1" t="s">
        <v>27908</v>
      </c>
      <c r="D80321" s="1" t="s">
        <v>2527</v>
      </c>
      <c r="E80321" s="1" t="s">
        <v>2528</v>
      </c>
      <c r="F80321" s="1" t="s">
        <v>168</v>
      </c>
      <c r="G80321" s="1" t="s">
        <v>169</v>
      </c>
      <c r="H80321" s="1" t="s">
        <v>173</v>
      </c>
      <c r="I80321" s="1" t="s">
        <v>7416</v>
      </c>
      <c r="J80321" s="1" t="s">
        <v>2675</v>
      </c>
      <c r="K80321">
        <v>11475</v>
      </c>
    </row>
    <row r="80322" spans="1:11" x14ac:dyDescent="0.25">
      <c r="A80322" s="1" t="s">
        <v>25727</v>
      </c>
      <c r="B80322" s="1" t="s">
        <v>25728</v>
      </c>
      <c r="C80322" s="1" t="s">
        <v>27908</v>
      </c>
      <c r="D80322" s="1" t="s">
        <v>2527</v>
      </c>
      <c r="E80322" s="1" t="s">
        <v>2528</v>
      </c>
      <c r="F80322" s="1" t="s">
        <v>168</v>
      </c>
      <c r="G80322" s="1" t="s">
        <v>169</v>
      </c>
      <c r="H80322" s="1" t="s">
        <v>173</v>
      </c>
      <c r="I80322" s="1" t="s">
        <v>7416</v>
      </c>
      <c r="J80322" s="1" t="s">
        <v>25439</v>
      </c>
      <c r="K80322">
        <v>8593.4699999999993</v>
      </c>
    </row>
    <row r="80323" spans="1:11" x14ac:dyDescent="0.25">
      <c r="A80323" s="1" t="s">
        <v>25727</v>
      </c>
      <c r="B80323" s="1" t="s">
        <v>25728</v>
      </c>
      <c r="C80323" s="1" t="s">
        <v>27908</v>
      </c>
      <c r="D80323" s="1" t="s">
        <v>2527</v>
      </c>
      <c r="E80323" s="1" t="s">
        <v>2528</v>
      </c>
      <c r="F80323" s="1" t="s">
        <v>168</v>
      </c>
      <c r="G80323" s="1" t="s">
        <v>169</v>
      </c>
      <c r="H80323" s="1" t="s">
        <v>173</v>
      </c>
      <c r="I80323" s="1" t="s">
        <v>7416</v>
      </c>
      <c r="J80323" s="1" t="s">
        <v>18114</v>
      </c>
      <c r="K80323">
        <v>8804.26</v>
      </c>
    </row>
    <row r="80324" spans="1:11" x14ac:dyDescent="0.25">
      <c r="A80324" s="1" t="s">
        <v>25727</v>
      </c>
      <c r="B80324" s="1" t="s">
        <v>25728</v>
      </c>
      <c r="C80324" s="1" t="s">
        <v>27908</v>
      </c>
      <c r="D80324" s="1" t="s">
        <v>2527</v>
      </c>
      <c r="E80324" s="1" t="s">
        <v>2528</v>
      </c>
      <c r="F80324" s="1" t="s">
        <v>168</v>
      </c>
      <c r="G80324" s="1" t="s">
        <v>169</v>
      </c>
      <c r="H80324" s="1" t="s">
        <v>173</v>
      </c>
      <c r="I80324" s="1" t="s">
        <v>7416</v>
      </c>
      <c r="J80324" s="1" t="s">
        <v>8761</v>
      </c>
      <c r="K80324">
        <v>23092.959999999999</v>
      </c>
    </row>
    <row r="80325" spans="1:11" x14ac:dyDescent="0.25">
      <c r="A80325" s="1" t="s">
        <v>25727</v>
      </c>
      <c r="B80325" s="1" t="s">
        <v>25728</v>
      </c>
      <c r="C80325" s="1" t="s">
        <v>27908</v>
      </c>
      <c r="D80325" s="1" t="s">
        <v>2527</v>
      </c>
      <c r="E80325" s="1" t="s">
        <v>2528</v>
      </c>
      <c r="F80325" s="1" t="s">
        <v>168</v>
      </c>
      <c r="G80325" s="1" t="s">
        <v>169</v>
      </c>
      <c r="H80325" s="1" t="s">
        <v>173</v>
      </c>
      <c r="I80325" s="1" t="s">
        <v>7416</v>
      </c>
      <c r="J80325" s="1" t="s">
        <v>22008</v>
      </c>
      <c r="K80325">
        <v>14253.48</v>
      </c>
    </row>
    <row r="80326" spans="1:11" x14ac:dyDescent="0.25">
      <c r="A80326" s="1" t="s">
        <v>25727</v>
      </c>
      <c r="B80326" s="1" t="s">
        <v>25728</v>
      </c>
      <c r="C80326" s="1" t="s">
        <v>27908</v>
      </c>
      <c r="D80326" s="1" t="s">
        <v>2527</v>
      </c>
      <c r="E80326" s="1" t="s">
        <v>2528</v>
      </c>
      <c r="F80326" s="1" t="s">
        <v>168</v>
      </c>
      <c r="G80326" s="1" t="s">
        <v>169</v>
      </c>
      <c r="H80326" s="1" t="s">
        <v>173</v>
      </c>
      <c r="I80326" s="1" t="s">
        <v>7416</v>
      </c>
      <c r="J80326" s="1" t="s">
        <v>8124</v>
      </c>
      <c r="K80326">
        <v>16099.89</v>
      </c>
    </row>
    <row r="80327" spans="1:11" x14ac:dyDescent="0.25">
      <c r="A80327" s="1" t="s">
        <v>25727</v>
      </c>
      <c r="B80327" s="1" t="s">
        <v>25728</v>
      </c>
      <c r="C80327" s="1" t="s">
        <v>27908</v>
      </c>
      <c r="D80327" s="1" t="s">
        <v>2527</v>
      </c>
      <c r="E80327" s="1" t="s">
        <v>2528</v>
      </c>
      <c r="F80327" s="1" t="s">
        <v>168</v>
      </c>
      <c r="G80327" s="1" t="s">
        <v>169</v>
      </c>
      <c r="H80327" s="1" t="s">
        <v>173</v>
      </c>
      <c r="I80327" s="1" t="s">
        <v>7416</v>
      </c>
      <c r="J80327" s="1" t="s">
        <v>24165</v>
      </c>
      <c r="K80327">
        <v>6004.33</v>
      </c>
    </row>
    <row r="80328" spans="1:11" x14ac:dyDescent="0.25">
      <c r="A80328" s="1" t="s">
        <v>25727</v>
      </c>
      <c r="B80328" s="1" t="s">
        <v>25728</v>
      </c>
      <c r="C80328" s="1" t="s">
        <v>27908</v>
      </c>
      <c r="D80328" s="1" t="s">
        <v>2527</v>
      </c>
      <c r="E80328" s="1" t="s">
        <v>2528</v>
      </c>
      <c r="F80328" s="1" t="s">
        <v>168</v>
      </c>
      <c r="G80328" s="1" t="s">
        <v>169</v>
      </c>
      <c r="H80328" s="1" t="s">
        <v>173</v>
      </c>
      <c r="I80328" s="1" t="s">
        <v>7416</v>
      </c>
      <c r="J80328" s="1" t="s">
        <v>8514</v>
      </c>
      <c r="K80328">
        <v>15671.74</v>
      </c>
    </row>
    <row r="80329" spans="1:11" x14ac:dyDescent="0.25">
      <c r="A80329" s="1" t="s">
        <v>25727</v>
      </c>
      <c r="B80329" s="1" t="s">
        <v>25728</v>
      </c>
      <c r="C80329" s="1" t="s">
        <v>27908</v>
      </c>
      <c r="D80329" s="1" t="s">
        <v>7417</v>
      </c>
      <c r="E80329" s="1" t="s">
        <v>7418</v>
      </c>
      <c r="F80329" s="1" t="s">
        <v>168</v>
      </c>
      <c r="G80329" s="1" t="s">
        <v>169</v>
      </c>
      <c r="H80329" s="1" t="s">
        <v>173</v>
      </c>
      <c r="I80329" s="1" t="s">
        <v>7416</v>
      </c>
      <c r="J80329" s="1" t="s">
        <v>16386</v>
      </c>
      <c r="K80329">
        <v>106478.87</v>
      </c>
    </row>
    <row r="80330" spans="1:11" x14ac:dyDescent="0.25">
      <c r="A80330" s="1" t="s">
        <v>25727</v>
      </c>
      <c r="B80330" s="1" t="s">
        <v>25728</v>
      </c>
      <c r="C80330" s="1" t="s">
        <v>27908</v>
      </c>
      <c r="D80330" s="1" t="s">
        <v>7417</v>
      </c>
      <c r="E80330" s="1" t="s">
        <v>7418</v>
      </c>
      <c r="F80330" s="1" t="s">
        <v>168</v>
      </c>
      <c r="G80330" s="1" t="s">
        <v>169</v>
      </c>
      <c r="H80330" s="1" t="s">
        <v>173</v>
      </c>
      <c r="I80330" s="1" t="s">
        <v>7416</v>
      </c>
      <c r="J80330" s="1" t="s">
        <v>19498</v>
      </c>
      <c r="K80330">
        <v>860</v>
      </c>
    </row>
    <row r="80331" spans="1:11" x14ac:dyDescent="0.25">
      <c r="A80331" s="1" t="s">
        <v>25727</v>
      </c>
      <c r="B80331" s="1" t="s">
        <v>25728</v>
      </c>
      <c r="C80331" s="1" t="s">
        <v>27908</v>
      </c>
      <c r="D80331" s="1" t="s">
        <v>7417</v>
      </c>
      <c r="E80331" s="1" t="s">
        <v>7418</v>
      </c>
      <c r="F80331" s="1" t="s">
        <v>168</v>
      </c>
      <c r="G80331" s="1" t="s">
        <v>169</v>
      </c>
      <c r="H80331" s="1" t="s">
        <v>173</v>
      </c>
      <c r="I80331" s="1" t="s">
        <v>7416</v>
      </c>
      <c r="J80331" s="1" t="s">
        <v>34905</v>
      </c>
      <c r="K80331">
        <v>8750</v>
      </c>
    </row>
    <row r="80332" spans="1:11" x14ac:dyDescent="0.25">
      <c r="A80332" s="1" t="s">
        <v>25727</v>
      </c>
      <c r="B80332" s="1" t="s">
        <v>25728</v>
      </c>
      <c r="C80332" s="1" t="s">
        <v>27908</v>
      </c>
      <c r="D80332" s="1" t="s">
        <v>7417</v>
      </c>
      <c r="E80332" s="1" t="s">
        <v>7418</v>
      </c>
      <c r="F80332" s="1" t="s">
        <v>168</v>
      </c>
      <c r="G80332" s="1" t="s">
        <v>169</v>
      </c>
      <c r="H80332" s="1" t="s">
        <v>173</v>
      </c>
      <c r="I80332" s="1" t="s">
        <v>7416</v>
      </c>
      <c r="J80332" s="1" t="s">
        <v>23336</v>
      </c>
      <c r="K80332">
        <v>51449.51</v>
      </c>
    </row>
    <row r="80333" spans="1:11" x14ac:dyDescent="0.25">
      <c r="A80333" s="1" t="s">
        <v>25727</v>
      </c>
      <c r="B80333" s="1" t="s">
        <v>25728</v>
      </c>
      <c r="C80333" s="1" t="s">
        <v>27908</v>
      </c>
      <c r="D80333" s="1" t="s">
        <v>7417</v>
      </c>
      <c r="E80333" s="1" t="s">
        <v>7418</v>
      </c>
      <c r="F80333" s="1" t="s">
        <v>168</v>
      </c>
      <c r="G80333" s="1" t="s">
        <v>169</v>
      </c>
      <c r="H80333" s="1" t="s">
        <v>173</v>
      </c>
      <c r="I80333" s="1" t="s">
        <v>7416</v>
      </c>
      <c r="J80333" s="1" t="s">
        <v>24021</v>
      </c>
      <c r="K80333">
        <v>9592.2000000000007</v>
      </c>
    </row>
    <row r="80334" spans="1:11" x14ac:dyDescent="0.25">
      <c r="A80334" s="1" t="s">
        <v>25727</v>
      </c>
      <c r="B80334" s="1" t="s">
        <v>25728</v>
      </c>
      <c r="C80334" s="1" t="s">
        <v>27908</v>
      </c>
      <c r="D80334" s="1" t="s">
        <v>7417</v>
      </c>
      <c r="E80334" s="1" t="s">
        <v>7418</v>
      </c>
      <c r="F80334" s="1" t="s">
        <v>168</v>
      </c>
      <c r="G80334" s="1" t="s">
        <v>169</v>
      </c>
      <c r="H80334" s="1" t="s">
        <v>173</v>
      </c>
      <c r="I80334" s="1" t="s">
        <v>7416</v>
      </c>
      <c r="J80334" s="1" t="s">
        <v>22470</v>
      </c>
      <c r="K80334">
        <v>5000</v>
      </c>
    </row>
    <row r="80335" spans="1:11" x14ac:dyDescent="0.25">
      <c r="A80335" s="1" t="s">
        <v>25727</v>
      </c>
      <c r="B80335" s="1" t="s">
        <v>25728</v>
      </c>
      <c r="C80335" s="1" t="s">
        <v>27908</v>
      </c>
      <c r="D80335" s="1" t="s">
        <v>7417</v>
      </c>
      <c r="E80335" s="1" t="s">
        <v>7418</v>
      </c>
      <c r="F80335" s="1" t="s">
        <v>168</v>
      </c>
      <c r="G80335" s="1" t="s">
        <v>169</v>
      </c>
      <c r="H80335" s="1" t="s">
        <v>173</v>
      </c>
      <c r="I80335" s="1" t="s">
        <v>7416</v>
      </c>
      <c r="J80335" s="1" t="s">
        <v>21561</v>
      </c>
      <c r="K80335">
        <v>8986.86</v>
      </c>
    </row>
    <row r="80336" spans="1:11" x14ac:dyDescent="0.25">
      <c r="A80336" s="1" t="s">
        <v>25727</v>
      </c>
      <c r="B80336" s="1" t="s">
        <v>25728</v>
      </c>
      <c r="C80336" s="1" t="s">
        <v>27908</v>
      </c>
      <c r="D80336" s="1" t="s">
        <v>7417</v>
      </c>
      <c r="E80336" s="1" t="s">
        <v>7418</v>
      </c>
      <c r="F80336" s="1" t="s">
        <v>168</v>
      </c>
      <c r="G80336" s="1" t="s">
        <v>169</v>
      </c>
      <c r="H80336" s="1" t="s">
        <v>173</v>
      </c>
      <c r="I80336" s="1" t="s">
        <v>7416</v>
      </c>
      <c r="J80336" s="1" t="s">
        <v>23731</v>
      </c>
      <c r="K80336">
        <v>2931.76</v>
      </c>
    </row>
    <row r="80337" spans="1:11" x14ac:dyDescent="0.25">
      <c r="A80337" s="1" t="s">
        <v>25727</v>
      </c>
      <c r="B80337" s="1" t="s">
        <v>25728</v>
      </c>
      <c r="C80337" s="1" t="s">
        <v>27908</v>
      </c>
      <c r="D80337" s="1" t="s">
        <v>7417</v>
      </c>
      <c r="E80337" s="1" t="s">
        <v>7418</v>
      </c>
      <c r="F80337" s="1" t="s">
        <v>168</v>
      </c>
      <c r="G80337" s="1" t="s">
        <v>169</v>
      </c>
      <c r="H80337" s="1" t="s">
        <v>173</v>
      </c>
      <c r="I80337" s="1" t="s">
        <v>7416</v>
      </c>
      <c r="J80337" s="1" t="s">
        <v>8608</v>
      </c>
      <c r="K80337">
        <v>1599.06</v>
      </c>
    </row>
    <row r="80338" spans="1:11" x14ac:dyDescent="0.25">
      <c r="A80338" s="1" t="s">
        <v>25727</v>
      </c>
      <c r="B80338" s="1" t="s">
        <v>25728</v>
      </c>
      <c r="C80338" s="1" t="s">
        <v>27908</v>
      </c>
      <c r="D80338" s="1" t="s">
        <v>7417</v>
      </c>
      <c r="E80338" s="1" t="s">
        <v>7418</v>
      </c>
      <c r="F80338" s="1" t="s">
        <v>168</v>
      </c>
      <c r="G80338" s="1" t="s">
        <v>169</v>
      </c>
      <c r="H80338" s="1" t="s">
        <v>173</v>
      </c>
      <c r="I80338" s="1" t="s">
        <v>7416</v>
      </c>
      <c r="J80338" s="1" t="s">
        <v>22624</v>
      </c>
      <c r="K80338">
        <v>860</v>
      </c>
    </row>
    <row r="80339" spans="1:11" x14ac:dyDescent="0.25">
      <c r="A80339" s="1" t="s">
        <v>25727</v>
      </c>
      <c r="B80339" s="1" t="s">
        <v>25728</v>
      </c>
      <c r="C80339" s="1" t="s">
        <v>27908</v>
      </c>
      <c r="D80339" s="1" t="s">
        <v>7417</v>
      </c>
      <c r="E80339" s="1" t="s">
        <v>7418</v>
      </c>
      <c r="F80339" s="1" t="s">
        <v>168</v>
      </c>
      <c r="G80339" s="1" t="s">
        <v>169</v>
      </c>
      <c r="H80339" s="1" t="s">
        <v>173</v>
      </c>
      <c r="I80339" s="1" t="s">
        <v>7416</v>
      </c>
      <c r="J80339" s="1" t="s">
        <v>22666</v>
      </c>
      <c r="K80339">
        <v>5481.69</v>
      </c>
    </row>
    <row r="80340" spans="1:11" x14ac:dyDescent="0.25">
      <c r="A80340" s="1" t="s">
        <v>25727</v>
      </c>
      <c r="B80340" s="1" t="s">
        <v>25728</v>
      </c>
      <c r="C80340" s="1" t="s">
        <v>27908</v>
      </c>
      <c r="D80340" s="1" t="s">
        <v>7417</v>
      </c>
      <c r="E80340" s="1" t="s">
        <v>7418</v>
      </c>
      <c r="F80340" s="1" t="s">
        <v>168</v>
      </c>
      <c r="G80340" s="1" t="s">
        <v>169</v>
      </c>
      <c r="H80340" s="1" t="s">
        <v>173</v>
      </c>
      <c r="I80340" s="1" t="s">
        <v>7416</v>
      </c>
      <c r="J80340" s="1" t="s">
        <v>395</v>
      </c>
      <c r="K80340">
        <v>43832.54</v>
      </c>
    </row>
    <row r="80341" spans="1:11" x14ac:dyDescent="0.25">
      <c r="A80341" s="1" t="s">
        <v>25727</v>
      </c>
      <c r="B80341" s="1" t="s">
        <v>25728</v>
      </c>
      <c r="C80341" s="1" t="s">
        <v>27908</v>
      </c>
      <c r="D80341" s="1" t="s">
        <v>7417</v>
      </c>
      <c r="E80341" s="1" t="s">
        <v>7418</v>
      </c>
      <c r="F80341" s="1" t="s">
        <v>168</v>
      </c>
      <c r="G80341" s="1" t="s">
        <v>169</v>
      </c>
      <c r="H80341" s="1" t="s">
        <v>173</v>
      </c>
      <c r="I80341" s="1" t="s">
        <v>7416</v>
      </c>
      <c r="J80341" s="1" t="s">
        <v>8900</v>
      </c>
      <c r="K80341">
        <v>15120</v>
      </c>
    </row>
    <row r="80342" spans="1:11" x14ac:dyDescent="0.25">
      <c r="A80342" s="1" t="s">
        <v>25727</v>
      </c>
      <c r="B80342" s="1" t="s">
        <v>25728</v>
      </c>
      <c r="C80342" s="1" t="s">
        <v>27908</v>
      </c>
      <c r="D80342" s="1" t="s">
        <v>7417</v>
      </c>
      <c r="E80342" s="1" t="s">
        <v>7418</v>
      </c>
      <c r="F80342" s="1" t="s">
        <v>168</v>
      </c>
      <c r="G80342" s="1" t="s">
        <v>169</v>
      </c>
      <c r="H80342" s="1" t="s">
        <v>173</v>
      </c>
      <c r="I80342" s="1" t="s">
        <v>7416</v>
      </c>
      <c r="J80342" s="1" t="s">
        <v>139</v>
      </c>
      <c r="K80342">
        <v>252050.28</v>
      </c>
    </row>
    <row r="80343" spans="1:11" x14ac:dyDescent="0.25">
      <c r="A80343" s="1" t="s">
        <v>25727</v>
      </c>
      <c r="B80343" s="1" t="s">
        <v>25728</v>
      </c>
      <c r="C80343" s="1" t="s">
        <v>27908</v>
      </c>
      <c r="D80343" s="1" t="s">
        <v>7417</v>
      </c>
      <c r="E80343" s="1" t="s">
        <v>7418</v>
      </c>
      <c r="F80343" s="1" t="s">
        <v>168</v>
      </c>
      <c r="G80343" s="1" t="s">
        <v>169</v>
      </c>
      <c r="H80343" s="1" t="s">
        <v>173</v>
      </c>
      <c r="I80343" s="1" t="s">
        <v>7416</v>
      </c>
      <c r="J80343" s="1" t="s">
        <v>12934</v>
      </c>
      <c r="K80343">
        <v>4500.6099999999997</v>
      </c>
    </row>
    <row r="80344" spans="1:11" x14ac:dyDescent="0.25">
      <c r="A80344" s="1" t="s">
        <v>25727</v>
      </c>
      <c r="B80344" s="1" t="s">
        <v>25728</v>
      </c>
      <c r="C80344" s="1" t="s">
        <v>27908</v>
      </c>
      <c r="D80344" s="1" t="s">
        <v>7417</v>
      </c>
      <c r="E80344" s="1" t="s">
        <v>7418</v>
      </c>
      <c r="F80344" s="1" t="s">
        <v>168</v>
      </c>
      <c r="G80344" s="1" t="s">
        <v>169</v>
      </c>
      <c r="H80344" s="1" t="s">
        <v>173</v>
      </c>
      <c r="I80344" s="1" t="s">
        <v>7416</v>
      </c>
      <c r="J80344" s="1" t="s">
        <v>3405</v>
      </c>
      <c r="K80344">
        <v>9873.01</v>
      </c>
    </row>
    <row r="80345" spans="1:11" x14ac:dyDescent="0.25">
      <c r="A80345" s="1" t="s">
        <v>25727</v>
      </c>
      <c r="B80345" s="1" t="s">
        <v>25728</v>
      </c>
      <c r="C80345" s="1" t="s">
        <v>27908</v>
      </c>
      <c r="D80345" s="1" t="s">
        <v>7417</v>
      </c>
      <c r="E80345" s="1" t="s">
        <v>7418</v>
      </c>
      <c r="F80345" s="1" t="s">
        <v>168</v>
      </c>
      <c r="G80345" s="1" t="s">
        <v>169</v>
      </c>
      <c r="H80345" s="1" t="s">
        <v>173</v>
      </c>
      <c r="I80345" s="1" t="s">
        <v>7416</v>
      </c>
      <c r="J80345" s="1" t="s">
        <v>9430</v>
      </c>
      <c r="K80345">
        <v>129160.25</v>
      </c>
    </row>
    <row r="80346" spans="1:11" x14ac:dyDescent="0.25">
      <c r="A80346" s="1" t="s">
        <v>25727</v>
      </c>
      <c r="B80346" s="1" t="s">
        <v>25728</v>
      </c>
      <c r="C80346" s="1" t="s">
        <v>27908</v>
      </c>
      <c r="D80346" s="1" t="s">
        <v>7417</v>
      </c>
      <c r="E80346" s="1" t="s">
        <v>7418</v>
      </c>
      <c r="F80346" s="1" t="s">
        <v>168</v>
      </c>
      <c r="G80346" s="1" t="s">
        <v>169</v>
      </c>
      <c r="H80346" s="1" t="s">
        <v>173</v>
      </c>
      <c r="I80346" s="1" t="s">
        <v>7416</v>
      </c>
      <c r="J80346" s="1" t="s">
        <v>3102</v>
      </c>
      <c r="K80346">
        <v>41152.120000000003</v>
      </c>
    </row>
    <row r="80347" spans="1:11" x14ac:dyDescent="0.25">
      <c r="A80347" s="1" t="s">
        <v>25727</v>
      </c>
      <c r="B80347" s="1" t="s">
        <v>25728</v>
      </c>
      <c r="C80347" s="1" t="s">
        <v>27908</v>
      </c>
      <c r="D80347" s="1" t="s">
        <v>7417</v>
      </c>
      <c r="E80347" s="1" t="s">
        <v>7418</v>
      </c>
      <c r="F80347" s="1" t="s">
        <v>168</v>
      </c>
      <c r="G80347" s="1" t="s">
        <v>169</v>
      </c>
      <c r="H80347" s="1" t="s">
        <v>173</v>
      </c>
      <c r="I80347" s="1" t="s">
        <v>7416</v>
      </c>
      <c r="J80347" s="1" t="s">
        <v>18873</v>
      </c>
      <c r="K80347">
        <v>6529.52</v>
      </c>
    </row>
    <row r="80348" spans="1:11" x14ac:dyDescent="0.25">
      <c r="A80348" s="1" t="s">
        <v>25727</v>
      </c>
      <c r="B80348" s="1" t="s">
        <v>25728</v>
      </c>
      <c r="C80348" s="1" t="s">
        <v>27908</v>
      </c>
      <c r="D80348" s="1" t="s">
        <v>7417</v>
      </c>
      <c r="E80348" s="1" t="s">
        <v>7418</v>
      </c>
      <c r="F80348" s="1" t="s">
        <v>168</v>
      </c>
      <c r="G80348" s="1" t="s">
        <v>169</v>
      </c>
      <c r="H80348" s="1" t="s">
        <v>173</v>
      </c>
      <c r="I80348" s="1" t="s">
        <v>7416</v>
      </c>
      <c r="J80348" s="1" t="s">
        <v>2624</v>
      </c>
      <c r="K80348">
        <v>42915.13</v>
      </c>
    </row>
    <row r="80349" spans="1:11" x14ac:dyDescent="0.25">
      <c r="A80349" s="1" t="s">
        <v>25727</v>
      </c>
      <c r="B80349" s="1" t="s">
        <v>25728</v>
      </c>
      <c r="C80349" s="1" t="s">
        <v>27908</v>
      </c>
      <c r="D80349" s="1" t="s">
        <v>7417</v>
      </c>
      <c r="E80349" s="1" t="s">
        <v>7418</v>
      </c>
      <c r="F80349" s="1" t="s">
        <v>168</v>
      </c>
      <c r="G80349" s="1" t="s">
        <v>169</v>
      </c>
      <c r="H80349" s="1" t="s">
        <v>173</v>
      </c>
      <c r="I80349" s="1" t="s">
        <v>7416</v>
      </c>
      <c r="J80349" s="1" t="s">
        <v>596</v>
      </c>
      <c r="K80349">
        <v>750</v>
      </c>
    </row>
    <row r="80350" spans="1:11" x14ac:dyDescent="0.25">
      <c r="A80350" s="1" t="s">
        <v>25727</v>
      </c>
      <c r="B80350" s="1" t="s">
        <v>25728</v>
      </c>
      <c r="C80350" s="1" t="s">
        <v>27908</v>
      </c>
      <c r="D80350" s="1" t="s">
        <v>7417</v>
      </c>
      <c r="E80350" s="1" t="s">
        <v>7418</v>
      </c>
      <c r="F80350" s="1" t="s">
        <v>168</v>
      </c>
      <c r="G80350" s="1" t="s">
        <v>169</v>
      </c>
      <c r="H80350" s="1" t="s">
        <v>173</v>
      </c>
      <c r="I80350" s="1" t="s">
        <v>7416</v>
      </c>
      <c r="J80350" s="1" t="s">
        <v>24441</v>
      </c>
      <c r="K80350">
        <v>860</v>
      </c>
    </row>
    <row r="80351" spans="1:11" x14ac:dyDescent="0.25">
      <c r="A80351" s="1" t="s">
        <v>25727</v>
      </c>
      <c r="B80351" s="1" t="s">
        <v>25728</v>
      </c>
      <c r="C80351" s="1" t="s">
        <v>27908</v>
      </c>
      <c r="D80351" s="1" t="s">
        <v>7417</v>
      </c>
      <c r="E80351" s="1" t="s">
        <v>7418</v>
      </c>
      <c r="F80351" s="1" t="s">
        <v>168</v>
      </c>
      <c r="G80351" s="1" t="s">
        <v>169</v>
      </c>
      <c r="H80351" s="1" t="s">
        <v>173</v>
      </c>
      <c r="I80351" s="1" t="s">
        <v>7416</v>
      </c>
      <c r="J80351" s="1" t="s">
        <v>34906</v>
      </c>
      <c r="K80351">
        <v>7470.4</v>
      </c>
    </row>
    <row r="80352" spans="1:11" x14ac:dyDescent="0.25">
      <c r="A80352" s="1" t="s">
        <v>25727</v>
      </c>
      <c r="B80352" s="1" t="s">
        <v>25728</v>
      </c>
      <c r="C80352" s="1" t="s">
        <v>27908</v>
      </c>
      <c r="D80352" s="1" t="s">
        <v>7417</v>
      </c>
      <c r="E80352" s="1" t="s">
        <v>7418</v>
      </c>
      <c r="F80352" s="1" t="s">
        <v>168</v>
      </c>
      <c r="G80352" s="1" t="s">
        <v>169</v>
      </c>
      <c r="H80352" s="1" t="s">
        <v>173</v>
      </c>
      <c r="I80352" s="1" t="s">
        <v>7416</v>
      </c>
      <c r="J80352" s="1" t="s">
        <v>19499</v>
      </c>
      <c r="K80352">
        <v>860</v>
      </c>
    </row>
    <row r="80353" spans="1:11" x14ac:dyDescent="0.25">
      <c r="A80353" s="1" t="s">
        <v>25727</v>
      </c>
      <c r="B80353" s="1" t="s">
        <v>25728</v>
      </c>
      <c r="C80353" s="1" t="s">
        <v>27908</v>
      </c>
      <c r="D80353" s="1" t="s">
        <v>7417</v>
      </c>
      <c r="E80353" s="1" t="s">
        <v>7418</v>
      </c>
      <c r="F80353" s="1" t="s">
        <v>168</v>
      </c>
      <c r="G80353" s="1" t="s">
        <v>169</v>
      </c>
      <c r="H80353" s="1" t="s">
        <v>173</v>
      </c>
      <c r="I80353" s="1" t="s">
        <v>7416</v>
      </c>
      <c r="J80353" s="1" t="s">
        <v>7538</v>
      </c>
      <c r="K80353">
        <v>449.6</v>
      </c>
    </row>
    <row r="80354" spans="1:11" x14ac:dyDescent="0.25">
      <c r="A80354" s="1" t="s">
        <v>25727</v>
      </c>
      <c r="B80354" s="1" t="s">
        <v>25728</v>
      </c>
      <c r="C80354" s="1" t="s">
        <v>27908</v>
      </c>
      <c r="D80354" s="1" t="s">
        <v>7417</v>
      </c>
      <c r="E80354" s="1" t="s">
        <v>7418</v>
      </c>
      <c r="F80354" s="1" t="s">
        <v>168</v>
      </c>
      <c r="G80354" s="1" t="s">
        <v>169</v>
      </c>
      <c r="H80354" s="1" t="s">
        <v>173</v>
      </c>
      <c r="I80354" s="1" t="s">
        <v>7416</v>
      </c>
      <c r="J80354" s="1" t="s">
        <v>2451</v>
      </c>
      <c r="K80354">
        <v>291</v>
      </c>
    </row>
    <row r="80355" spans="1:11" x14ac:dyDescent="0.25">
      <c r="A80355" s="1" t="s">
        <v>25727</v>
      </c>
      <c r="B80355" s="1" t="s">
        <v>25728</v>
      </c>
      <c r="C80355" s="1" t="s">
        <v>27908</v>
      </c>
      <c r="D80355" s="1" t="s">
        <v>7417</v>
      </c>
      <c r="E80355" s="1" t="s">
        <v>7418</v>
      </c>
      <c r="F80355" s="1" t="s">
        <v>168</v>
      </c>
      <c r="G80355" s="1" t="s">
        <v>169</v>
      </c>
      <c r="H80355" s="1" t="s">
        <v>173</v>
      </c>
      <c r="I80355" s="1" t="s">
        <v>7416</v>
      </c>
      <c r="J80355" s="1" t="s">
        <v>34907</v>
      </c>
      <c r="K80355">
        <v>958.59</v>
      </c>
    </row>
    <row r="80356" spans="1:11" x14ac:dyDescent="0.25">
      <c r="A80356" s="1" t="s">
        <v>25727</v>
      </c>
      <c r="B80356" s="1" t="s">
        <v>25728</v>
      </c>
      <c r="C80356" s="1" t="s">
        <v>27908</v>
      </c>
      <c r="D80356" s="1" t="s">
        <v>7417</v>
      </c>
      <c r="E80356" s="1" t="s">
        <v>7418</v>
      </c>
      <c r="F80356" s="1" t="s">
        <v>168</v>
      </c>
      <c r="G80356" s="1" t="s">
        <v>169</v>
      </c>
      <c r="H80356" s="1" t="s">
        <v>173</v>
      </c>
      <c r="I80356" s="1" t="s">
        <v>7416</v>
      </c>
      <c r="J80356" s="1" t="s">
        <v>18874</v>
      </c>
      <c r="K80356">
        <v>2572.5</v>
      </c>
    </row>
    <row r="80357" spans="1:11" x14ac:dyDescent="0.25">
      <c r="A80357" s="1" t="s">
        <v>25727</v>
      </c>
      <c r="B80357" s="1" t="s">
        <v>25728</v>
      </c>
      <c r="C80357" s="1" t="s">
        <v>27908</v>
      </c>
      <c r="D80357" s="1" t="s">
        <v>7417</v>
      </c>
      <c r="E80357" s="1" t="s">
        <v>7418</v>
      </c>
      <c r="F80357" s="1" t="s">
        <v>168</v>
      </c>
      <c r="G80357" s="1" t="s">
        <v>169</v>
      </c>
      <c r="H80357" s="1" t="s">
        <v>173</v>
      </c>
      <c r="I80357" s="1" t="s">
        <v>7416</v>
      </c>
      <c r="J80357" s="1" t="s">
        <v>4368</v>
      </c>
      <c r="K80357">
        <v>104474.17</v>
      </c>
    </row>
    <row r="80358" spans="1:11" x14ac:dyDescent="0.25">
      <c r="A80358" s="1" t="s">
        <v>25727</v>
      </c>
      <c r="B80358" s="1" t="s">
        <v>25728</v>
      </c>
      <c r="C80358" s="1" t="s">
        <v>27908</v>
      </c>
      <c r="D80358" s="1" t="s">
        <v>7417</v>
      </c>
      <c r="E80358" s="1" t="s">
        <v>7418</v>
      </c>
      <c r="F80358" s="1" t="s">
        <v>168</v>
      </c>
      <c r="G80358" s="1" t="s">
        <v>169</v>
      </c>
      <c r="H80358" s="1" t="s">
        <v>173</v>
      </c>
      <c r="I80358" s="1" t="s">
        <v>7416</v>
      </c>
      <c r="J80358" s="1" t="s">
        <v>2834</v>
      </c>
      <c r="K80358">
        <v>1233</v>
      </c>
    </row>
    <row r="80359" spans="1:11" x14ac:dyDescent="0.25">
      <c r="A80359" s="1" t="s">
        <v>25727</v>
      </c>
      <c r="B80359" s="1" t="s">
        <v>25728</v>
      </c>
      <c r="C80359" s="1" t="s">
        <v>27908</v>
      </c>
      <c r="D80359" s="1" t="s">
        <v>7417</v>
      </c>
      <c r="E80359" s="1" t="s">
        <v>7418</v>
      </c>
      <c r="F80359" s="1" t="s">
        <v>168</v>
      </c>
      <c r="G80359" s="1" t="s">
        <v>169</v>
      </c>
      <c r="H80359" s="1" t="s">
        <v>173</v>
      </c>
      <c r="I80359" s="1" t="s">
        <v>7416</v>
      </c>
      <c r="J80359" s="1" t="s">
        <v>12187</v>
      </c>
      <c r="K80359">
        <v>6277.03</v>
      </c>
    </row>
    <row r="80360" spans="1:11" x14ac:dyDescent="0.25">
      <c r="A80360" s="1" t="s">
        <v>25727</v>
      </c>
      <c r="B80360" s="1" t="s">
        <v>25728</v>
      </c>
      <c r="C80360" s="1" t="s">
        <v>27908</v>
      </c>
      <c r="D80360" s="1" t="s">
        <v>7417</v>
      </c>
      <c r="E80360" s="1" t="s">
        <v>7418</v>
      </c>
      <c r="F80360" s="1" t="s">
        <v>168</v>
      </c>
      <c r="G80360" s="1" t="s">
        <v>169</v>
      </c>
      <c r="H80360" s="1" t="s">
        <v>173</v>
      </c>
      <c r="I80360" s="1" t="s">
        <v>7416</v>
      </c>
      <c r="J80360" s="1" t="s">
        <v>7664</v>
      </c>
      <c r="K80360">
        <v>600</v>
      </c>
    </row>
    <row r="80361" spans="1:11" x14ac:dyDescent="0.25">
      <c r="A80361" s="1" t="s">
        <v>25727</v>
      </c>
      <c r="B80361" s="1" t="s">
        <v>25728</v>
      </c>
      <c r="C80361" s="1" t="s">
        <v>27908</v>
      </c>
      <c r="D80361" s="1" t="s">
        <v>7417</v>
      </c>
      <c r="E80361" s="1" t="s">
        <v>7418</v>
      </c>
      <c r="F80361" s="1" t="s">
        <v>168</v>
      </c>
      <c r="G80361" s="1" t="s">
        <v>169</v>
      </c>
      <c r="H80361" s="1" t="s">
        <v>173</v>
      </c>
      <c r="I80361" s="1" t="s">
        <v>7416</v>
      </c>
      <c r="J80361" s="1" t="s">
        <v>5913</v>
      </c>
      <c r="K80361">
        <v>86693.52</v>
      </c>
    </row>
    <row r="80362" spans="1:11" x14ac:dyDescent="0.25">
      <c r="A80362" s="1" t="s">
        <v>25727</v>
      </c>
      <c r="B80362" s="1" t="s">
        <v>25728</v>
      </c>
      <c r="C80362" s="1" t="s">
        <v>27908</v>
      </c>
      <c r="D80362" s="1" t="s">
        <v>7417</v>
      </c>
      <c r="E80362" s="1" t="s">
        <v>7418</v>
      </c>
      <c r="F80362" s="1" t="s">
        <v>168</v>
      </c>
      <c r="G80362" s="1" t="s">
        <v>169</v>
      </c>
      <c r="H80362" s="1" t="s">
        <v>173</v>
      </c>
      <c r="I80362" s="1" t="s">
        <v>7416</v>
      </c>
      <c r="J80362" s="1" t="s">
        <v>186</v>
      </c>
      <c r="K80362">
        <v>23221.439999999999</v>
      </c>
    </row>
    <row r="80363" spans="1:11" x14ac:dyDescent="0.25">
      <c r="A80363" s="1" t="s">
        <v>25727</v>
      </c>
      <c r="B80363" s="1" t="s">
        <v>25728</v>
      </c>
      <c r="C80363" s="1" t="s">
        <v>27908</v>
      </c>
      <c r="D80363" s="1" t="s">
        <v>7417</v>
      </c>
      <c r="E80363" s="1" t="s">
        <v>7418</v>
      </c>
      <c r="F80363" s="1" t="s">
        <v>168</v>
      </c>
      <c r="G80363" s="1" t="s">
        <v>169</v>
      </c>
      <c r="H80363" s="1" t="s">
        <v>173</v>
      </c>
      <c r="I80363" s="1" t="s">
        <v>7416</v>
      </c>
      <c r="J80363" s="1" t="s">
        <v>3686</v>
      </c>
      <c r="K80363">
        <v>59018.98</v>
      </c>
    </row>
    <row r="80364" spans="1:11" x14ac:dyDescent="0.25">
      <c r="A80364" s="1" t="s">
        <v>25727</v>
      </c>
      <c r="B80364" s="1" t="s">
        <v>25728</v>
      </c>
      <c r="C80364" s="1" t="s">
        <v>27908</v>
      </c>
      <c r="D80364" s="1" t="s">
        <v>7417</v>
      </c>
      <c r="E80364" s="1" t="s">
        <v>7418</v>
      </c>
      <c r="F80364" s="1" t="s">
        <v>168</v>
      </c>
      <c r="G80364" s="1" t="s">
        <v>169</v>
      </c>
      <c r="H80364" s="1" t="s">
        <v>173</v>
      </c>
      <c r="I80364" s="1" t="s">
        <v>7416</v>
      </c>
      <c r="J80364" s="1" t="s">
        <v>10607</v>
      </c>
      <c r="K80364">
        <v>33206.29</v>
      </c>
    </row>
    <row r="80365" spans="1:11" x14ac:dyDescent="0.25">
      <c r="A80365" s="1" t="s">
        <v>25727</v>
      </c>
      <c r="B80365" s="1" t="s">
        <v>25728</v>
      </c>
      <c r="C80365" s="1" t="s">
        <v>27908</v>
      </c>
      <c r="D80365" s="1" t="s">
        <v>7417</v>
      </c>
      <c r="E80365" s="1" t="s">
        <v>7418</v>
      </c>
      <c r="F80365" s="1" t="s">
        <v>168</v>
      </c>
      <c r="G80365" s="1" t="s">
        <v>169</v>
      </c>
      <c r="H80365" s="1" t="s">
        <v>173</v>
      </c>
      <c r="I80365" s="1" t="s">
        <v>7416</v>
      </c>
      <c r="J80365" s="1" t="s">
        <v>22770</v>
      </c>
      <c r="K80365">
        <v>13031.78</v>
      </c>
    </row>
    <row r="80366" spans="1:11" x14ac:dyDescent="0.25">
      <c r="A80366" s="1" t="s">
        <v>25727</v>
      </c>
      <c r="B80366" s="1" t="s">
        <v>25728</v>
      </c>
      <c r="C80366" s="1" t="s">
        <v>27908</v>
      </c>
      <c r="D80366" s="1" t="s">
        <v>7417</v>
      </c>
      <c r="E80366" s="1" t="s">
        <v>7418</v>
      </c>
      <c r="F80366" s="1" t="s">
        <v>168</v>
      </c>
      <c r="G80366" s="1" t="s">
        <v>169</v>
      </c>
      <c r="H80366" s="1" t="s">
        <v>173</v>
      </c>
      <c r="I80366" s="1" t="s">
        <v>7416</v>
      </c>
      <c r="J80366" s="1" t="s">
        <v>11394</v>
      </c>
      <c r="K80366">
        <v>17864.03</v>
      </c>
    </row>
    <row r="80367" spans="1:11" x14ac:dyDescent="0.25">
      <c r="A80367" s="1" t="s">
        <v>25727</v>
      </c>
      <c r="B80367" s="1" t="s">
        <v>25728</v>
      </c>
      <c r="C80367" s="1" t="s">
        <v>27908</v>
      </c>
      <c r="D80367" s="1" t="s">
        <v>7417</v>
      </c>
      <c r="E80367" s="1" t="s">
        <v>7418</v>
      </c>
      <c r="F80367" s="1" t="s">
        <v>168</v>
      </c>
      <c r="G80367" s="1" t="s">
        <v>169</v>
      </c>
      <c r="H80367" s="1" t="s">
        <v>173</v>
      </c>
      <c r="I80367" s="1" t="s">
        <v>7416</v>
      </c>
      <c r="J80367" s="1" t="s">
        <v>22771</v>
      </c>
      <c r="K80367">
        <v>639.73</v>
      </c>
    </row>
    <row r="80368" spans="1:11" x14ac:dyDescent="0.25">
      <c r="A80368" s="1" t="s">
        <v>25727</v>
      </c>
      <c r="B80368" s="1" t="s">
        <v>25728</v>
      </c>
      <c r="C80368" s="1" t="s">
        <v>27908</v>
      </c>
      <c r="D80368" s="1" t="s">
        <v>7417</v>
      </c>
      <c r="E80368" s="1" t="s">
        <v>7418</v>
      </c>
      <c r="F80368" s="1" t="s">
        <v>168</v>
      </c>
      <c r="G80368" s="1" t="s">
        <v>169</v>
      </c>
      <c r="H80368" s="1" t="s">
        <v>173</v>
      </c>
      <c r="I80368" s="1" t="s">
        <v>7416</v>
      </c>
      <c r="J80368" s="1" t="s">
        <v>17750</v>
      </c>
      <c r="K80368">
        <v>17730.93</v>
      </c>
    </row>
    <row r="80369" spans="1:11" x14ac:dyDescent="0.25">
      <c r="A80369" s="1" t="s">
        <v>25727</v>
      </c>
      <c r="B80369" s="1" t="s">
        <v>25728</v>
      </c>
      <c r="C80369" s="1" t="s">
        <v>27908</v>
      </c>
      <c r="D80369" s="1" t="s">
        <v>7417</v>
      </c>
      <c r="E80369" s="1" t="s">
        <v>7418</v>
      </c>
      <c r="F80369" s="1" t="s">
        <v>168</v>
      </c>
      <c r="G80369" s="1" t="s">
        <v>169</v>
      </c>
      <c r="H80369" s="1" t="s">
        <v>173</v>
      </c>
      <c r="I80369" s="1" t="s">
        <v>7416</v>
      </c>
      <c r="J80369" s="1" t="s">
        <v>21374</v>
      </c>
      <c r="K80369">
        <v>1350</v>
      </c>
    </row>
    <row r="80370" spans="1:11" x14ac:dyDescent="0.25">
      <c r="A80370" s="1" t="s">
        <v>25727</v>
      </c>
      <c r="B80370" s="1" t="s">
        <v>25728</v>
      </c>
      <c r="C80370" s="1" t="s">
        <v>27908</v>
      </c>
      <c r="D80370" s="1" t="s">
        <v>7417</v>
      </c>
      <c r="E80370" s="1" t="s">
        <v>7418</v>
      </c>
      <c r="F80370" s="1" t="s">
        <v>168</v>
      </c>
      <c r="G80370" s="1" t="s">
        <v>169</v>
      </c>
      <c r="H80370" s="1" t="s">
        <v>173</v>
      </c>
      <c r="I80370" s="1" t="s">
        <v>7416</v>
      </c>
      <c r="J80370" s="1" t="s">
        <v>18712</v>
      </c>
      <c r="K80370">
        <v>2000</v>
      </c>
    </row>
    <row r="80371" spans="1:11" x14ac:dyDescent="0.25">
      <c r="A80371" s="1" t="s">
        <v>25727</v>
      </c>
      <c r="B80371" s="1" t="s">
        <v>25728</v>
      </c>
      <c r="C80371" s="1" t="s">
        <v>27908</v>
      </c>
      <c r="D80371" s="1" t="s">
        <v>7417</v>
      </c>
      <c r="E80371" s="1" t="s">
        <v>7418</v>
      </c>
      <c r="F80371" s="1" t="s">
        <v>168</v>
      </c>
      <c r="G80371" s="1" t="s">
        <v>169</v>
      </c>
      <c r="H80371" s="1" t="s">
        <v>173</v>
      </c>
      <c r="I80371" s="1" t="s">
        <v>7416</v>
      </c>
      <c r="J80371" s="1" t="s">
        <v>8334</v>
      </c>
      <c r="K80371">
        <v>67944.45</v>
      </c>
    </row>
    <row r="80372" spans="1:11" x14ac:dyDescent="0.25">
      <c r="A80372" s="1" t="s">
        <v>25727</v>
      </c>
      <c r="B80372" s="1" t="s">
        <v>25728</v>
      </c>
      <c r="C80372" s="1" t="s">
        <v>27908</v>
      </c>
      <c r="D80372" s="1" t="s">
        <v>7417</v>
      </c>
      <c r="E80372" s="1" t="s">
        <v>7418</v>
      </c>
      <c r="F80372" s="1" t="s">
        <v>168</v>
      </c>
      <c r="G80372" s="1" t="s">
        <v>169</v>
      </c>
      <c r="H80372" s="1" t="s">
        <v>173</v>
      </c>
      <c r="I80372" s="1" t="s">
        <v>7416</v>
      </c>
      <c r="J80372" s="1" t="s">
        <v>17751</v>
      </c>
      <c r="K80372">
        <v>10406.040000000001</v>
      </c>
    </row>
    <row r="80373" spans="1:11" x14ac:dyDescent="0.25">
      <c r="A80373" s="1" t="s">
        <v>25727</v>
      </c>
      <c r="B80373" s="1" t="s">
        <v>25728</v>
      </c>
      <c r="C80373" s="1" t="s">
        <v>27908</v>
      </c>
      <c r="D80373" s="1" t="s">
        <v>7417</v>
      </c>
      <c r="E80373" s="1" t="s">
        <v>7418</v>
      </c>
      <c r="F80373" s="1" t="s">
        <v>168</v>
      </c>
      <c r="G80373" s="1" t="s">
        <v>169</v>
      </c>
      <c r="H80373" s="1" t="s">
        <v>173</v>
      </c>
      <c r="I80373" s="1" t="s">
        <v>7416</v>
      </c>
      <c r="J80373" s="1" t="s">
        <v>8166</v>
      </c>
      <c r="K80373">
        <v>60792.75</v>
      </c>
    </row>
    <row r="80374" spans="1:11" x14ac:dyDescent="0.25">
      <c r="A80374" s="1" t="s">
        <v>25727</v>
      </c>
      <c r="B80374" s="1" t="s">
        <v>25728</v>
      </c>
      <c r="C80374" s="1" t="s">
        <v>27908</v>
      </c>
      <c r="D80374" s="1" t="s">
        <v>7417</v>
      </c>
      <c r="E80374" s="1" t="s">
        <v>7418</v>
      </c>
      <c r="F80374" s="1" t="s">
        <v>168</v>
      </c>
      <c r="G80374" s="1" t="s">
        <v>169</v>
      </c>
      <c r="H80374" s="1" t="s">
        <v>173</v>
      </c>
      <c r="I80374" s="1" t="s">
        <v>7416</v>
      </c>
      <c r="J80374" s="1" t="s">
        <v>34908</v>
      </c>
      <c r="K80374">
        <v>577.6</v>
      </c>
    </row>
    <row r="80375" spans="1:11" x14ac:dyDescent="0.25">
      <c r="A80375" s="1" t="s">
        <v>25727</v>
      </c>
      <c r="B80375" s="1" t="s">
        <v>25728</v>
      </c>
      <c r="C80375" s="1" t="s">
        <v>27908</v>
      </c>
      <c r="D80375" s="1" t="s">
        <v>7417</v>
      </c>
      <c r="E80375" s="1" t="s">
        <v>7418</v>
      </c>
      <c r="F80375" s="1" t="s">
        <v>168</v>
      </c>
      <c r="G80375" s="1" t="s">
        <v>169</v>
      </c>
      <c r="H80375" s="1" t="s">
        <v>173</v>
      </c>
      <c r="I80375" s="1" t="s">
        <v>7416</v>
      </c>
      <c r="J80375" s="1" t="s">
        <v>22785</v>
      </c>
      <c r="K80375">
        <v>30193.94</v>
      </c>
    </row>
    <row r="80376" spans="1:11" x14ac:dyDescent="0.25">
      <c r="A80376" s="1" t="s">
        <v>25727</v>
      </c>
      <c r="B80376" s="1" t="s">
        <v>25728</v>
      </c>
      <c r="C80376" s="1" t="s">
        <v>27908</v>
      </c>
      <c r="D80376" s="1" t="s">
        <v>7417</v>
      </c>
      <c r="E80376" s="1" t="s">
        <v>7418</v>
      </c>
      <c r="F80376" s="1" t="s">
        <v>168</v>
      </c>
      <c r="G80376" s="1" t="s">
        <v>169</v>
      </c>
      <c r="H80376" s="1" t="s">
        <v>173</v>
      </c>
      <c r="I80376" s="1" t="s">
        <v>7416</v>
      </c>
      <c r="J80376" s="1" t="s">
        <v>7226</v>
      </c>
      <c r="K80376">
        <v>38349.83</v>
      </c>
    </row>
    <row r="80377" spans="1:11" x14ac:dyDescent="0.25">
      <c r="A80377" s="1" t="s">
        <v>25727</v>
      </c>
      <c r="B80377" s="1" t="s">
        <v>25728</v>
      </c>
      <c r="C80377" s="1" t="s">
        <v>27908</v>
      </c>
      <c r="D80377" s="1" t="s">
        <v>7417</v>
      </c>
      <c r="E80377" s="1" t="s">
        <v>7418</v>
      </c>
      <c r="F80377" s="1" t="s">
        <v>168</v>
      </c>
      <c r="G80377" s="1" t="s">
        <v>169</v>
      </c>
      <c r="H80377" s="1" t="s">
        <v>173</v>
      </c>
      <c r="I80377" s="1" t="s">
        <v>7416</v>
      </c>
      <c r="J80377" s="1" t="s">
        <v>22377</v>
      </c>
      <c r="K80377">
        <v>40488.35</v>
      </c>
    </row>
    <row r="80378" spans="1:11" x14ac:dyDescent="0.25">
      <c r="A80378" s="1" t="s">
        <v>25727</v>
      </c>
      <c r="B80378" s="1" t="s">
        <v>25728</v>
      </c>
      <c r="C80378" s="1" t="s">
        <v>27908</v>
      </c>
      <c r="D80378" s="1" t="s">
        <v>7417</v>
      </c>
      <c r="E80378" s="1" t="s">
        <v>7418</v>
      </c>
      <c r="F80378" s="1" t="s">
        <v>168</v>
      </c>
      <c r="G80378" s="1" t="s">
        <v>169</v>
      </c>
      <c r="H80378" s="1" t="s">
        <v>173</v>
      </c>
      <c r="I80378" s="1" t="s">
        <v>7416</v>
      </c>
      <c r="J80378" s="1" t="s">
        <v>25632</v>
      </c>
      <c r="K80378">
        <v>11468.68</v>
      </c>
    </row>
    <row r="80379" spans="1:11" x14ac:dyDescent="0.25">
      <c r="A80379" s="1" t="s">
        <v>25727</v>
      </c>
      <c r="B80379" s="1" t="s">
        <v>25728</v>
      </c>
      <c r="C80379" s="1" t="s">
        <v>27908</v>
      </c>
      <c r="D80379" s="1" t="s">
        <v>7417</v>
      </c>
      <c r="E80379" s="1" t="s">
        <v>7418</v>
      </c>
      <c r="F80379" s="1" t="s">
        <v>168</v>
      </c>
      <c r="G80379" s="1" t="s">
        <v>169</v>
      </c>
      <c r="H80379" s="1" t="s">
        <v>173</v>
      </c>
      <c r="I80379" s="1" t="s">
        <v>7416</v>
      </c>
      <c r="J80379" s="1" t="s">
        <v>13230</v>
      </c>
      <c r="K80379">
        <v>20146.96</v>
      </c>
    </row>
    <row r="80380" spans="1:11" x14ac:dyDescent="0.25">
      <c r="A80380" s="1" t="s">
        <v>25727</v>
      </c>
      <c r="B80380" s="1" t="s">
        <v>25728</v>
      </c>
      <c r="C80380" s="1" t="s">
        <v>27908</v>
      </c>
      <c r="D80380" s="1" t="s">
        <v>7417</v>
      </c>
      <c r="E80380" s="1" t="s">
        <v>7418</v>
      </c>
      <c r="F80380" s="1" t="s">
        <v>168</v>
      </c>
      <c r="G80380" s="1" t="s">
        <v>169</v>
      </c>
      <c r="H80380" s="1" t="s">
        <v>173</v>
      </c>
      <c r="I80380" s="1" t="s">
        <v>7416</v>
      </c>
      <c r="J80380" s="1" t="s">
        <v>6149</v>
      </c>
      <c r="K80380">
        <v>29191.14</v>
      </c>
    </row>
    <row r="80381" spans="1:11" x14ac:dyDescent="0.25">
      <c r="A80381" s="1" t="s">
        <v>25727</v>
      </c>
      <c r="B80381" s="1" t="s">
        <v>25728</v>
      </c>
      <c r="C80381" s="1" t="s">
        <v>27908</v>
      </c>
      <c r="D80381" s="1" t="s">
        <v>7417</v>
      </c>
      <c r="E80381" s="1" t="s">
        <v>7418</v>
      </c>
      <c r="F80381" s="1" t="s">
        <v>168</v>
      </c>
      <c r="G80381" s="1" t="s">
        <v>169</v>
      </c>
      <c r="H80381" s="1" t="s">
        <v>173</v>
      </c>
      <c r="I80381" s="1" t="s">
        <v>7416</v>
      </c>
      <c r="J80381" s="1" t="s">
        <v>24899</v>
      </c>
      <c r="K80381">
        <v>360</v>
      </c>
    </row>
    <row r="80382" spans="1:11" x14ac:dyDescent="0.25">
      <c r="A80382" s="1" t="s">
        <v>25727</v>
      </c>
      <c r="B80382" s="1" t="s">
        <v>25728</v>
      </c>
      <c r="C80382" s="1" t="s">
        <v>27908</v>
      </c>
      <c r="D80382" s="1" t="s">
        <v>7417</v>
      </c>
      <c r="E80382" s="1" t="s">
        <v>7418</v>
      </c>
      <c r="F80382" s="1" t="s">
        <v>168</v>
      </c>
      <c r="G80382" s="1" t="s">
        <v>169</v>
      </c>
      <c r="H80382" s="1" t="s">
        <v>173</v>
      </c>
      <c r="I80382" s="1" t="s">
        <v>7416</v>
      </c>
      <c r="J80382" s="1" t="s">
        <v>22378</v>
      </c>
      <c r="K80382">
        <v>56336.800000000003</v>
      </c>
    </row>
    <row r="80383" spans="1:11" x14ac:dyDescent="0.25">
      <c r="A80383" s="1" t="s">
        <v>25727</v>
      </c>
      <c r="B80383" s="1" t="s">
        <v>25728</v>
      </c>
      <c r="C80383" s="1" t="s">
        <v>27908</v>
      </c>
      <c r="D80383" s="1" t="s">
        <v>7417</v>
      </c>
      <c r="E80383" s="1" t="s">
        <v>7418</v>
      </c>
      <c r="F80383" s="1" t="s">
        <v>168</v>
      </c>
      <c r="G80383" s="1" t="s">
        <v>169</v>
      </c>
      <c r="H80383" s="1" t="s">
        <v>173</v>
      </c>
      <c r="I80383" s="1" t="s">
        <v>7416</v>
      </c>
      <c r="J80383" s="1" t="s">
        <v>20161</v>
      </c>
      <c r="K80383">
        <v>2092</v>
      </c>
    </row>
    <row r="80384" spans="1:11" x14ac:dyDescent="0.25">
      <c r="A80384" s="1" t="s">
        <v>25727</v>
      </c>
      <c r="B80384" s="1" t="s">
        <v>25728</v>
      </c>
      <c r="C80384" s="1" t="s">
        <v>27908</v>
      </c>
      <c r="D80384" s="1" t="s">
        <v>7417</v>
      </c>
      <c r="E80384" s="1" t="s">
        <v>7418</v>
      </c>
      <c r="F80384" s="1" t="s">
        <v>168</v>
      </c>
      <c r="G80384" s="1" t="s">
        <v>169</v>
      </c>
      <c r="H80384" s="1" t="s">
        <v>173</v>
      </c>
      <c r="I80384" s="1" t="s">
        <v>7416</v>
      </c>
      <c r="J80384" s="1" t="s">
        <v>24900</v>
      </c>
      <c r="K80384">
        <v>7037.73</v>
      </c>
    </row>
    <row r="80385" spans="1:11" x14ac:dyDescent="0.25">
      <c r="A80385" s="1" t="s">
        <v>25727</v>
      </c>
      <c r="B80385" s="1" t="s">
        <v>25728</v>
      </c>
      <c r="C80385" s="1" t="s">
        <v>27908</v>
      </c>
      <c r="D80385" s="1" t="s">
        <v>7417</v>
      </c>
      <c r="E80385" s="1" t="s">
        <v>7418</v>
      </c>
      <c r="F80385" s="1" t="s">
        <v>168</v>
      </c>
      <c r="G80385" s="1" t="s">
        <v>169</v>
      </c>
      <c r="H80385" s="1" t="s">
        <v>173</v>
      </c>
      <c r="I80385" s="1" t="s">
        <v>7416</v>
      </c>
      <c r="J80385" s="1" t="s">
        <v>34909</v>
      </c>
      <c r="K80385">
        <v>400</v>
      </c>
    </row>
    <row r="80386" spans="1:11" x14ac:dyDescent="0.25">
      <c r="A80386" s="1" t="s">
        <v>25727</v>
      </c>
      <c r="B80386" s="1" t="s">
        <v>25728</v>
      </c>
      <c r="C80386" s="1" t="s">
        <v>27908</v>
      </c>
      <c r="D80386" s="1" t="s">
        <v>7417</v>
      </c>
      <c r="E80386" s="1" t="s">
        <v>7418</v>
      </c>
      <c r="F80386" s="1" t="s">
        <v>168</v>
      </c>
      <c r="G80386" s="1" t="s">
        <v>169</v>
      </c>
      <c r="H80386" s="1" t="s">
        <v>173</v>
      </c>
      <c r="I80386" s="1" t="s">
        <v>7416</v>
      </c>
      <c r="J80386" s="1" t="s">
        <v>14121</v>
      </c>
      <c r="K80386">
        <v>164210.92000000001</v>
      </c>
    </row>
    <row r="80387" spans="1:11" x14ac:dyDescent="0.25">
      <c r="A80387" s="1" t="s">
        <v>25727</v>
      </c>
      <c r="B80387" s="1" t="s">
        <v>25728</v>
      </c>
      <c r="C80387" s="1" t="s">
        <v>27908</v>
      </c>
      <c r="D80387" s="1" t="s">
        <v>7417</v>
      </c>
      <c r="E80387" s="1" t="s">
        <v>7418</v>
      </c>
      <c r="F80387" s="1" t="s">
        <v>168</v>
      </c>
      <c r="G80387" s="1" t="s">
        <v>169</v>
      </c>
      <c r="H80387" s="1" t="s">
        <v>173</v>
      </c>
      <c r="I80387" s="1" t="s">
        <v>7416</v>
      </c>
      <c r="J80387" s="1" t="s">
        <v>34910</v>
      </c>
      <c r="K80387">
        <v>1618.18</v>
      </c>
    </row>
    <row r="80388" spans="1:11" x14ac:dyDescent="0.25">
      <c r="A80388" s="1" t="s">
        <v>25727</v>
      </c>
      <c r="B80388" s="1" t="s">
        <v>25728</v>
      </c>
      <c r="C80388" s="1" t="s">
        <v>27908</v>
      </c>
      <c r="D80388" s="1" t="s">
        <v>7417</v>
      </c>
      <c r="E80388" s="1" t="s">
        <v>7418</v>
      </c>
      <c r="F80388" s="1" t="s">
        <v>168</v>
      </c>
      <c r="G80388" s="1" t="s">
        <v>169</v>
      </c>
      <c r="H80388" s="1" t="s">
        <v>173</v>
      </c>
      <c r="I80388" s="1" t="s">
        <v>7416</v>
      </c>
      <c r="J80388" s="1" t="s">
        <v>637</v>
      </c>
      <c r="K80388">
        <v>43707.74</v>
      </c>
    </row>
    <row r="80389" spans="1:11" x14ac:dyDescent="0.25">
      <c r="A80389" s="1" t="s">
        <v>25727</v>
      </c>
      <c r="B80389" s="1" t="s">
        <v>25728</v>
      </c>
      <c r="C80389" s="1" t="s">
        <v>27908</v>
      </c>
      <c r="D80389" s="1" t="s">
        <v>7417</v>
      </c>
      <c r="E80389" s="1" t="s">
        <v>7418</v>
      </c>
      <c r="F80389" s="1" t="s">
        <v>168</v>
      </c>
      <c r="G80389" s="1" t="s">
        <v>169</v>
      </c>
      <c r="H80389" s="1" t="s">
        <v>173</v>
      </c>
      <c r="I80389" s="1" t="s">
        <v>7416</v>
      </c>
      <c r="J80389" s="1" t="s">
        <v>26119</v>
      </c>
      <c r="K80389">
        <v>12733.42</v>
      </c>
    </row>
    <row r="80390" spans="1:11" x14ac:dyDescent="0.25">
      <c r="A80390" s="1" t="s">
        <v>25727</v>
      </c>
      <c r="B80390" s="1" t="s">
        <v>25728</v>
      </c>
      <c r="C80390" s="1" t="s">
        <v>27908</v>
      </c>
      <c r="D80390" s="1" t="s">
        <v>7417</v>
      </c>
      <c r="E80390" s="1" t="s">
        <v>7418</v>
      </c>
      <c r="F80390" s="1" t="s">
        <v>168</v>
      </c>
      <c r="G80390" s="1" t="s">
        <v>169</v>
      </c>
      <c r="H80390" s="1" t="s">
        <v>173</v>
      </c>
      <c r="I80390" s="1" t="s">
        <v>7416</v>
      </c>
      <c r="J80390" s="1" t="s">
        <v>4632</v>
      </c>
      <c r="K80390">
        <v>60058.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25378-87EC-4E2E-9479-194CBAAC68ED}">
  <dimension ref="A1:K1"/>
  <sheetViews>
    <sheetView workbookViewId="0">
      <selection activeCell="M7" sqref="M7"/>
    </sheetView>
  </sheetViews>
  <sheetFormatPr defaultRowHeight="15" x14ac:dyDescent="0.25"/>
  <cols>
    <col min="1" max="1" width="7.28515625" style="1" bestFit="1" customWidth="1"/>
    <col min="2" max="2" width="5.42578125" style="1" bestFit="1" customWidth="1"/>
    <col min="3" max="3" width="10.28515625" style="1" bestFit="1" customWidth="1"/>
    <col min="4" max="4" width="6.5703125" style="1" bestFit="1" customWidth="1"/>
    <col min="5" max="5" width="9.7109375" style="1" bestFit="1" customWidth="1"/>
    <col min="6" max="6" width="9.140625" style="1" bestFit="1" customWidth="1"/>
    <col min="7" max="7" width="11.140625" style="1" bestFit="1" customWidth="1"/>
    <col min="8" max="8" width="9.42578125" style="1" bestFit="1" customWidth="1"/>
    <col min="9" max="9" width="14.42578125" style="1" bestFit="1" customWidth="1"/>
    <col min="10" max="10" width="9.85546875" style="1" bestFit="1" customWidth="1"/>
    <col min="11" max="11" width="10.42578125" bestFit="1" customWidth="1"/>
  </cols>
  <sheetData>
    <row r="1" spans="1:11" x14ac:dyDescent="0.25">
      <c r="A1" t="s">
        <v>6220</v>
      </c>
      <c r="B1" t="s">
        <v>6066</v>
      </c>
      <c r="C1" t="s">
        <v>6067</v>
      </c>
      <c r="D1" t="s">
        <v>6068</v>
      </c>
      <c r="E1" t="s">
        <v>6069</v>
      </c>
      <c r="F1" t="s">
        <v>5879</v>
      </c>
      <c r="G1" t="s">
        <v>5880</v>
      </c>
      <c r="H1" t="s">
        <v>6070</v>
      </c>
      <c r="I1" t="s">
        <v>5881</v>
      </c>
      <c r="J1" t="s">
        <v>5882</v>
      </c>
      <c r="K1" t="s">
        <v>58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7 2 6 3 0 1 - e 4 4 b - 4 b 3 8 - a e d c - c d d d 9 d 1 f 4 b b 1 "   x m l n s = " h t t p : / / s c h e m a s . m i c r o s o f t . c o m / D a t a M a s h u p " > A A A A A M Y D A A B Q S w M E F A A C A A g A X Y E 2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X Y E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B N l s F Z C v T w A A A A L w D A A A T A B w A R m 9 y b X V s Y X M v U 2 V j d G l v b j E u b S C i G A A o o B Q A A A A A A A A A A A A A A A A A A A A A A A A A A A D l k U E L g k A Q h e + C / 2 G Z L g Y S Z N 3 C Q 2 G B 1 x a 6 i M i 4 D i m s b q 0 r F N F / z 5 C i i 0 R R E D S X g W H e e 3 y 8 m o Q p V M V 4 t 8 c z 2 7 K t O k d N G V u E y Y a q T G n e l C X q 4 / J g N A r D f C b J 2 B Z r h 6 t G C 2 o v f C 9 H A R p M s S Y H J G 0 l 4 U 5 n u g a X w X y 1 5 g E Z L C Q M 3 U 6 Y p S r p 9 + 9 s T x E X O Z X o Q / s N b m i o 9 K F H B P E 5 u u b H t l V U T y M e K Q d 9 l s z x h v A / s J M b 7 L u s X 0 H 1 7 q w t 6 o d I p z 9 a q / d i r x d Q S w E C L Q A U A A I A C A B d g T Z b S 0 D A 4 6 Q A A A D 2 A A A A E g A A A A A A A A A A A A A A A A A A A A A A Q 2 9 u Z m l n L 1 B h Y 2 t h Z 2 U u e G 1 s U E s B A i 0 A F A A C A A g A X Y E 2 W w / K 6 a u k A A A A 6 Q A A A B M A A A A A A A A A A A A A A A A A 8 A A A A F t D b 2 5 0 Z W 5 0 X 1 R 5 c G V z X S 5 4 b W x Q S w E C L Q A U A A I A C A B d g T Z b B W Q r 0 8 A A A A C 8 A w A A E w A A A A A A A A A A A A A A A A D h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P g A A A A A A A M k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S V 9 W Z W 5 k b 3 J T d W 1 t Y X J 5 R X h 0 c m F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I z O j E w O j U 1 L j g 4 N T U 1 O D J a I i A v P j x F b n R y e S B U e X B l P S J G a W x s Q 2 9 s d W 1 u V H l w Z X M i I F Z h b H V l P S J z Q m d Z R 0 J n W U d C Z 1 l H Q m c 4 P S I g L z 4 8 R W 5 0 c n k g V H l w Z T 0 i R m l s b E N v b H V t b k 5 h b W V z I i B W Y W x 1 Z T 0 i c 1 s m c X V v d D t C a W V u J n F 1 b 3 Q 7 L C Z x d W 9 0 O 0 Z Z J n F 1 b 3 Q 7 L C Z x d W 9 0 O 0 Z N b 2 5 0 a C Z x d W 9 0 O y w m c X V v d D t B Z 3 k m c X V v d D s s J n F 1 b 3 Q 7 Q W d l b m N 5 J n F 1 b 3 Q 7 L C Z x d W 9 0 O 0 9 i a m V j d C Z x d W 9 0 O y w m c X V v d D t D Y X R l Z 2 9 y e S Z x d W 9 0 O y w m c X V v d D t T d W J v Y m o m c X V v d D s s J n F 1 b 3 Q 7 U 3 V i Q 2 F 0 Z W d v c n k m c X V v d D s s J n F 1 b 3 Q 7 V m V u Z G 9 y J n F 1 b 3 Q 7 L C Z x d W 9 0 O 0 F t b 3 V u d C Z x d W 9 0 O 1 0 i I C 8 + P E V u d H J 5 I F R 5 c G U 9 I k 5 h d m l n Y X R p b 2 5 T d G V w T m F t Z S I g V m F s d W U 9 I n N O Y X Z p Z 2 F 0 a W 9 u I i A v P j x F b n R y e S B U e X B l P S J R d W V y e U l E I i B W Y W x 1 Z T 0 i c z V l N z N h N T Y 5 L W E y N z Y t N D R m O C 0 4 M z A 5 L T c 1 Y m E 1 Z m Q 3 M 2 R j Z S I g L z 4 8 R W 5 0 c n k g V H l w Z T 0 i R m l s b E N v d W 5 0 I i B W Y W x 1 Z T 0 i b D Q 2 M z U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V n b G V h c H J k c n M 7 Q U Z S U 0 R l d G F p b C 9 k Y m 8 v Q k l f V m V u Z G 9 y U 3 V t b W F y e U V 4 d H J h Y 3 Q u e 0 J p Z W 4 s M H 0 m c X V v d D s s J n F 1 b 3 Q 7 U 2 V y d m V y L k R h d G F i Y X N l X F w v M i 9 T U U w v b G V n b G V h c H J k c n M 7 Q U Z S U 0 R l d G F p b C 9 k Y m 8 v Q k l f V m V u Z G 9 y U 3 V t b W F y e U V 4 d H J h Y 3 Q u e 0 Z Z L D F 9 J n F 1 b 3 Q 7 L C Z x d W 9 0 O 1 N l c n Z l c i 5 E Y X R h Y m F z Z V x c L z I v U 1 F M L 2 x l Z 2 x l Y X B y Z H J z O 0 F G U l N E Z X R h a W w v Z G J v L 0 J J X 1 Z l b m R v c l N 1 b W 1 h c n l F e H R y Y W N 0 L n t G T W 9 u d G g s M n 0 m c X V v d D s s J n F 1 b 3 Q 7 U 2 V y d m V y L k R h d G F i Y X N l X F w v M i 9 T U U w v b G V n b G V h c H J k c n M 7 Q U Z S U 0 R l d G F p b C 9 k Y m 8 v Q k l f V m V u Z G 9 y U 3 V t b W F y e U V 4 d H J h Y 3 Q u e 0 F n e S w z f S Z x d W 9 0 O y w m c X V v d D t T Z X J 2 Z X I u R G F 0 Y W J h c 2 V c X C 8 y L 1 N R T C 9 s Z W d s Z W F w c m R y c z t B R l J T R G V 0 Y W l s L 2 R i b y 9 C S V 9 W Z W 5 k b 3 J T d W 1 t Y X J 5 R X h 0 c m F j d C 5 7 Q W d l b m N 5 L D R 9 J n F 1 b 3 Q 7 L C Z x d W 9 0 O 1 N l c n Z l c i 5 E Y X R h Y m F z Z V x c L z I v U 1 F M L 2 x l Z 2 x l Y X B y Z H J z O 0 F G U l N E Z X R h a W w v Z G J v L 0 J J X 1 Z l b m R v c l N 1 b W 1 h c n l F e H R y Y W N 0 L n t P Y m p l Y 3 Q s N X 0 m c X V v d D s s J n F 1 b 3 Q 7 U 2 V y d m V y L k R h d G F i Y X N l X F w v M i 9 T U U w v b G V n b G V h c H J k c n M 7 Q U Z S U 0 R l d G F p b C 9 k Y m 8 v Q k l f V m V u Z G 9 y U 3 V t b W F y e U V 4 d H J h Y 3 Q u e 0 N h d G V n b 3 J 5 L D Z 9 J n F 1 b 3 Q 7 L C Z x d W 9 0 O 1 N l c n Z l c i 5 E Y X R h Y m F z Z V x c L z I v U 1 F M L 2 x l Z 2 x l Y X B y Z H J z O 0 F G U l N E Z X R h a W w v Z G J v L 0 J J X 1 Z l b m R v c l N 1 b W 1 h c n l F e H R y Y W N 0 L n t T d W J v Y m o s N 3 0 m c X V v d D s s J n F 1 b 3 Q 7 U 2 V y d m V y L k R h d G F i Y X N l X F w v M i 9 T U U w v b G V n b G V h c H J k c n M 7 Q U Z S U 0 R l d G F p b C 9 k Y m 8 v Q k l f V m V u Z G 9 y U 3 V t b W F y e U V 4 d H J h Y 3 Q u e 1 N 1 Y k N h d G V n b 3 J 5 L D h 9 J n F 1 b 3 Q 7 L C Z x d W 9 0 O 1 N l c n Z l c i 5 E Y X R h Y m F z Z V x c L z I v U 1 F M L 2 x l Z 2 x l Y X B y Z H J z O 0 F G U l N E Z X R h a W w v Z G J v L 0 J J X 1 Z l b m R v c l N 1 b W 1 h c n l F e H R y Y W N 0 L n t W Z W 5 k b 3 I s O X 0 m c X V v d D s s J n F 1 b 3 Q 7 U 2 V y d m V y L k R h d G F i Y X N l X F w v M i 9 T U U w v b G V n b G V h c H J k c n M 7 Q U Z S U 0 R l d G F p b C 9 k Y m 8 v Q k l f V m V u Z G 9 y U 3 V t b W F y e U V 4 d H J h Y 3 Q u e 0 F t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2 x l Z 2 x l Y X B y Z H J z O 0 F G U l N E Z X R h a W w v Z G J v L 0 J J X 1 Z l b m R v c l N 1 b W 1 h c n l F e H R y Y W N 0 L n t C a W V u L D B 9 J n F 1 b 3 Q 7 L C Z x d W 9 0 O 1 N l c n Z l c i 5 E Y X R h Y m F z Z V x c L z I v U 1 F M L 2 x l Z 2 x l Y X B y Z H J z O 0 F G U l N E Z X R h a W w v Z G J v L 0 J J X 1 Z l b m R v c l N 1 b W 1 h c n l F e H R y Y W N 0 L n t G W S w x f S Z x d W 9 0 O y w m c X V v d D t T Z X J 2 Z X I u R G F 0 Y W J h c 2 V c X C 8 y L 1 N R T C 9 s Z W d s Z W F w c m R y c z t B R l J T R G V 0 Y W l s L 2 R i b y 9 C S V 9 W Z W 5 k b 3 J T d W 1 t Y X J 5 R X h 0 c m F j d C 5 7 R k 1 v b n R o L D J 9 J n F 1 b 3 Q 7 L C Z x d W 9 0 O 1 N l c n Z l c i 5 E Y X R h Y m F z Z V x c L z I v U 1 F M L 2 x l Z 2 x l Y X B y Z H J z O 0 F G U l N E Z X R h a W w v Z G J v L 0 J J X 1 Z l b m R v c l N 1 b W 1 h c n l F e H R y Y W N 0 L n t B Z 3 k s M 3 0 m c X V v d D s s J n F 1 b 3 Q 7 U 2 V y d m V y L k R h d G F i Y X N l X F w v M i 9 T U U w v b G V n b G V h c H J k c n M 7 Q U Z S U 0 R l d G F p b C 9 k Y m 8 v Q k l f V m V u Z G 9 y U 3 V t b W F y e U V 4 d H J h Y 3 Q u e 0 F n Z W 5 j e S w 0 f S Z x d W 9 0 O y w m c X V v d D t T Z X J 2 Z X I u R G F 0 Y W J h c 2 V c X C 8 y L 1 N R T C 9 s Z W d s Z W F w c m R y c z t B R l J T R G V 0 Y W l s L 2 R i b y 9 C S V 9 W Z W 5 k b 3 J T d W 1 t Y X J 5 R X h 0 c m F j d C 5 7 T 2 J q Z W N 0 L D V 9 J n F 1 b 3 Q 7 L C Z x d W 9 0 O 1 N l c n Z l c i 5 E Y X R h Y m F z Z V x c L z I v U 1 F M L 2 x l Z 2 x l Y X B y Z H J z O 0 F G U l N E Z X R h a W w v Z G J v L 0 J J X 1 Z l b m R v c l N 1 b W 1 h c n l F e H R y Y W N 0 L n t D Y X R l Z 2 9 y e S w 2 f S Z x d W 9 0 O y w m c X V v d D t T Z X J 2 Z X I u R G F 0 Y W J h c 2 V c X C 8 y L 1 N R T C 9 s Z W d s Z W F w c m R y c z t B R l J T R G V 0 Y W l s L 2 R i b y 9 C S V 9 W Z W 5 k b 3 J T d W 1 t Y X J 5 R X h 0 c m F j d C 5 7 U 3 V i b 2 J q L D d 9 J n F 1 b 3 Q 7 L C Z x d W 9 0 O 1 N l c n Z l c i 5 E Y X R h Y m F z Z V x c L z I v U 1 F M L 2 x l Z 2 x l Y X B y Z H J z O 0 F G U l N E Z X R h a W w v Z G J v L 0 J J X 1 Z l b m R v c l N 1 b W 1 h c n l F e H R y Y W N 0 L n t T d W J D Y X R l Z 2 9 y e S w 4 f S Z x d W 9 0 O y w m c X V v d D t T Z X J 2 Z X I u R G F 0 Y W J h c 2 V c X C 8 y L 1 N R T C 9 s Z W d s Z W F w c m R y c z t B R l J T R G V 0 Y W l s L 2 R i b y 9 C S V 9 W Z W 5 k b 3 J T d W 1 t Y X J 5 R X h 0 c m F j d C 5 7 V m V u Z G 9 y L D l 9 J n F 1 b 3 Q 7 L C Z x d W 9 0 O 1 N l c n Z l c i 5 E Y X R h Y m F z Z V x c L z I v U 1 F M L 2 x l Z 2 x l Y X B y Z H J z O 0 F G U l N E Z X R h a W w v Z G J v L 0 J J X 1 Z l b m R v c l N 1 b W 1 h c n l F e H R y Y W N 0 L n t B b W 9 1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W Z W 5 k b 3 J T d W 1 t Y X J 5 R X h 0 c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W Z W 5 k b 3 J T d W 1 t Y X J 5 R X h 0 c m F j d C 9 k Y m 9 f Q k l f V m V u Z G 9 y U 3 V t b W F y e U V 4 d H J h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W Z W 5 k b 3 J T d W 1 t Y X J 5 R X h 0 c m F j d C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J X 1 Z l b m R v c l N 1 b W 1 h c n l F e H R y Y W N 0 X 1 8 y I i A v P j x F b n R y e S B U e X B l P S J G a W x s Z W R D b 2 1 w b G V 0 Z V J l c 3 V s d F R v V 2 9 y a 3 N o Z W V 0 I i B W Y W x 1 Z T 0 i b D E i I C 8 + P E V u d H J 5 I F R 5 c G U 9 I l F 1 Z X J 5 S U Q i I F Z h b H V l P S J z Z j Z i N m J m Z G U t N T d h Z C 0 0 M j g 1 L T h j Z T E t M z k w Y z Y w O D M y O D l i I i A v P j x F b n R y e S B U e X B l P S J O Y X Z p Z 2 F 0 a W 9 u U 3 R l c E 5 h b W U i I F Z h b H V l P S J z T m F 2 a W d h d G l v b i I g L z 4 8 R W 5 0 c n k g V H l w Z T 0 i R m l s b E x h c 3 R V c G R h d G V k I i B W Y W x 1 Z T 0 i Z D I w M j U t M D k t M j J U M j M 6 M T A 6 N T c u M z Q 2 N j g 4 O V o i I C 8 + P E V u d H J 5 I F R 5 c G U 9 I k Z p b G x F c n J v c k N v d W 5 0 I i B W Y W x 1 Z T 0 i b D A i I C 8 + P E V u d H J 5 I F R 5 c G U 9 I k Z p b G x D b 2 x 1 b W 5 U e X B l c y I g V m F s d W U 9 I n N C Z 1 l H Q m d Z R 0 J n W U d C Z 1 E 9 I i A v P j x F b n R y e S B U e X B l P S J G a W x s R X J y b 3 J D b 2 R l I i B W Y W x 1 Z T 0 i c 1 V u a 2 5 v d 2 4 i I C 8 + P E V u d H J 5 I F R 5 c G U 9 I k Z p b G x D b 2 x 1 b W 5 O Y W 1 l c y I g V m F s d W U 9 I n N b J n F 1 b 3 Q 7 Q m l l b i Z x d W 9 0 O y w m c X V v d D t G W S Z x d W 9 0 O y w m c X V v d D t G T W 9 u d G g m c X V v d D s s J n F 1 b 3 Q 7 Q W d 5 J n F 1 b 3 Q 7 L C Z x d W 9 0 O 0 F n Z W 5 j e S Z x d W 9 0 O y w m c X V v d D t P Y m p l Y 3 Q m c X V v d D s s J n F 1 b 3 Q 7 Q 2 F 0 Z W d v c n k m c X V v d D s s J n F 1 b 3 Q 7 U 3 V i b 2 J q J n F 1 b 3 Q 7 L C Z x d W 9 0 O 1 N 1 Y k N h d G V n b 3 J 5 J n F 1 b 3 Q 7 L C Z x d W 9 0 O 1 Z l b m R v c i Z x d W 9 0 O y w m c X V v d D t B b W 9 1 b n Q m c X V v d D t d I i A v P j x F b n R y e S B U e X B l P S J G a W x s Q 2 9 1 b n Q i I F Z h b H V l P S J s O D A z O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1 Z l b m R v c l N 1 b W 1 h c n l F e H R y Y W N 0 I C g y K S 9 B d X R v U m V t b 3 Z l Z E N v b H V t b n M x L n t C a W V u L D B 9 J n F 1 b 3 Q 7 L C Z x d W 9 0 O 1 N l Y 3 R p b 2 4 x L 0 J J X 1 Z l b m R v c l N 1 b W 1 h c n l F e H R y Y W N 0 I C g y K S 9 B d X R v U m V t b 3 Z l Z E N v b H V t b n M x L n t G W S w x f S Z x d W 9 0 O y w m c X V v d D t T Z W N 0 a W 9 u M S 9 C S V 9 W Z W 5 k b 3 J T d W 1 t Y X J 5 R X h 0 c m F j d C A o M i k v Q X V 0 b 1 J l b W 9 2 Z W R D b 2 x 1 b W 5 z M S 5 7 R k 1 v b n R o L D J 9 J n F 1 b 3 Q 7 L C Z x d W 9 0 O 1 N l Y 3 R p b 2 4 x L 0 J J X 1 Z l b m R v c l N 1 b W 1 h c n l F e H R y Y W N 0 I C g y K S 9 B d X R v U m V t b 3 Z l Z E N v b H V t b n M x L n t B Z 3 k s M 3 0 m c X V v d D s s J n F 1 b 3 Q 7 U 2 V j d G l v b j E v Q k l f V m V u Z G 9 y U 3 V t b W F y e U V 4 d H J h Y 3 Q g K D I p L 0 F 1 d G 9 S Z W 1 v d m V k Q 2 9 s d W 1 u c z E u e 0 F n Z W 5 j e S w 0 f S Z x d W 9 0 O y w m c X V v d D t T Z W N 0 a W 9 u M S 9 C S V 9 W Z W 5 k b 3 J T d W 1 t Y X J 5 R X h 0 c m F j d C A o M i k v Q X V 0 b 1 J l b W 9 2 Z W R D b 2 x 1 b W 5 z M S 5 7 T 2 J q Z W N 0 L D V 9 J n F 1 b 3 Q 7 L C Z x d W 9 0 O 1 N l Y 3 R p b 2 4 x L 0 J J X 1 Z l b m R v c l N 1 b W 1 h c n l F e H R y Y W N 0 I C g y K S 9 B d X R v U m V t b 3 Z l Z E N v b H V t b n M x L n t D Y X R l Z 2 9 y e S w 2 f S Z x d W 9 0 O y w m c X V v d D t T Z W N 0 a W 9 u M S 9 C S V 9 W Z W 5 k b 3 J T d W 1 t Y X J 5 R X h 0 c m F j d C A o M i k v Q X V 0 b 1 J l b W 9 2 Z W R D b 2 x 1 b W 5 z M S 5 7 U 3 V i b 2 J q L D d 9 J n F 1 b 3 Q 7 L C Z x d W 9 0 O 1 N l Y 3 R p b 2 4 x L 0 J J X 1 Z l b m R v c l N 1 b W 1 h c n l F e H R y Y W N 0 I C g y K S 9 B d X R v U m V t b 3 Z l Z E N v b H V t b n M x L n t T d W J D Y X R l Z 2 9 y e S w 4 f S Z x d W 9 0 O y w m c X V v d D t T Z W N 0 a W 9 u M S 9 C S V 9 W Z W 5 k b 3 J T d W 1 t Y X J 5 R X h 0 c m F j d C A o M i k v Q X V 0 b 1 J l b W 9 2 Z W R D b 2 x 1 b W 5 z M S 5 7 V m V u Z G 9 y L D l 9 J n F 1 b 3 Q 7 L C Z x d W 9 0 O 1 N l Y 3 R p b 2 4 x L 0 J J X 1 Z l b m R v c l N 1 b W 1 h c n l F e H R y Y W N 0 I C g y K S 9 B d X R v U m V t b 3 Z l Z E N v b H V t b n M x L n t B b W 9 1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S V 9 W Z W 5 k b 3 J T d W 1 t Y X J 5 R X h 0 c m F j d C A o M i k v Q X V 0 b 1 J l b W 9 2 Z W R D b 2 x 1 b W 5 z M S 5 7 Q m l l b i w w f S Z x d W 9 0 O y w m c X V v d D t T Z W N 0 a W 9 u M S 9 C S V 9 W Z W 5 k b 3 J T d W 1 t Y X J 5 R X h 0 c m F j d C A o M i k v Q X V 0 b 1 J l b W 9 2 Z W R D b 2 x 1 b W 5 z M S 5 7 R l k s M X 0 m c X V v d D s s J n F 1 b 3 Q 7 U 2 V j d G l v b j E v Q k l f V m V u Z G 9 y U 3 V t b W F y e U V 4 d H J h Y 3 Q g K D I p L 0 F 1 d G 9 S Z W 1 v d m V k Q 2 9 s d W 1 u c z E u e 0 Z N b 2 5 0 a C w y f S Z x d W 9 0 O y w m c X V v d D t T Z W N 0 a W 9 u M S 9 C S V 9 W Z W 5 k b 3 J T d W 1 t Y X J 5 R X h 0 c m F j d C A o M i k v Q X V 0 b 1 J l b W 9 2 Z W R D b 2 x 1 b W 5 z M S 5 7 Q W d 5 L D N 9 J n F 1 b 3 Q 7 L C Z x d W 9 0 O 1 N l Y 3 R p b 2 4 x L 0 J J X 1 Z l b m R v c l N 1 b W 1 h c n l F e H R y Y W N 0 I C g y K S 9 B d X R v U m V t b 3 Z l Z E N v b H V t b n M x L n t B Z 2 V u Y 3 k s N H 0 m c X V v d D s s J n F 1 b 3 Q 7 U 2 V j d G l v b j E v Q k l f V m V u Z G 9 y U 3 V t b W F y e U V 4 d H J h Y 3 Q g K D I p L 0 F 1 d G 9 S Z W 1 v d m V k Q 2 9 s d W 1 u c z E u e 0 9 i a m V j d C w 1 f S Z x d W 9 0 O y w m c X V v d D t T Z W N 0 a W 9 u M S 9 C S V 9 W Z W 5 k b 3 J T d W 1 t Y X J 5 R X h 0 c m F j d C A o M i k v Q X V 0 b 1 J l b W 9 2 Z W R D b 2 x 1 b W 5 z M S 5 7 Q 2 F 0 Z W d v c n k s N n 0 m c X V v d D s s J n F 1 b 3 Q 7 U 2 V j d G l v b j E v Q k l f V m V u Z G 9 y U 3 V t b W F y e U V 4 d H J h Y 3 Q g K D I p L 0 F 1 d G 9 S Z W 1 v d m V k Q 2 9 s d W 1 u c z E u e 1 N 1 Y m 9 i a i w 3 f S Z x d W 9 0 O y w m c X V v d D t T Z W N 0 a W 9 u M S 9 C S V 9 W Z W 5 k b 3 J T d W 1 t Y X J 5 R X h 0 c m F j d C A o M i k v Q X V 0 b 1 J l b W 9 2 Z W R D b 2 x 1 b W 5 z M S 5 7 U 3 V i Q 2 F 0 Z W d v c n k s O H 0 m c X V v d D s s J n F 1 b 3 Q 7 U 2 V j d G l v b j E v Q k l f V m V u Z G 9 y U 3 V t b W F y e U V 4 d H J h Y 3 Q g K D I p L 0 F 1 d G 9 S Z W 1 v d m V k Q 2 9 s d W 1 u c z E u e 1 Z l b m R v c i w 5 f S Z x d W 9 0 O y w m c X V v d D t T Z W N 0 a W 9 u M S 9 C S V 9 W Z W 5 k b 3 J T d W 1 t Y X J 5 R X h 0 c m F j d C A o M i k v Q X V 0 b 1 J l b W 9 2 Z W R D b 2 x 1 b W 5 z M S 5 7 Q W 1 v d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V m V u Z G 9 y U 3 V t b W F y e U V 4 d H J h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V m V u Z G 9 y U 3 V t b W F y e U V 4 d H J h Y 3 Q l M j A o M i k v Z G J v X 0 J J X 1 Z l b m R v c l N 1 b W 1 h c n l F e H R y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V m V u Z G 9 y U 3 V t b W F y e U V 4 d H J h Y 3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l Q y M z o x M D o 1 N S 4 5 M T U w N T k 5 W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R d W V y e U l E I i B W Y W x 1 Z T 0 i c 2 Q 3 N z c 0 Y z Z i L T E y Z m E t N D d k O C 1 i M 2 U z L T B j N m M 5 Z j M 2 M m I 0 Y y I g L z 4 8 R W 5 0 c n k g V H l w Z T 0 i R m l s b E N v b H V t b l R 5 c G V z I i B W Y W x 1 Z T 0 i c 0 J n W U d C Z 1 l H Q m d Z R 0 J n O D 0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C a W V u J n F 1 b 3 Q 7 L C Z x d W 9 0 O 0 Z Z J n F 1 b 3 Q 7 L C Z x d W 9 0 O 0 Z N b 2 5 0 a C Z x d W 9 0 O y w m c X V v d D t B Z 3 k m c X V v d D s s J n F 1 b 3 Q 7 Q W d l b m N 5 J n F 1 b 3 Q 7 L C Z x d W 9 0 O 0 9 i a m V j d C Z x d W 9 0 O y w m c X V v d D t D Y X R l Z 2 9 y e S Z x d W 9 0 O y w m c X V v d D t T d W J v Y m o m c X V v d D s s J n F 1 b 3 Q 7 U 3 V i Q 2 F 0 Z W d v c n k m c X V v d D s s J n F 1 b 3 Q 7 V m V u Z G 9 y J n F 1 b 3 Q 7 L C Z x d W 9 0 O 0 F t b 3 V u d C Z x d W 9 0 O 1 0 i I C 8 + P E V u d H J 5 I F R 5 c G U 9 I k Z p b G x D b 3 V u d C I g V m F s d W U 9 I m w 1 M z E 5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l Z 2 x l Y X B y Z H J z O 0 F G U l N E Z X R h a W w v Z G J v L 0 J J X 1 Z l b m R v c l N 1 b W 1 h c n l F e H R y Y W N 0 M i 5 7 Q m l l b i w w f S Z x d W 9 0 O y w m c X V v d D t T Z X J 2 Z X I u R G F 0 Y W J h c 2 V c X C 8 y L 1 N R T C 9 s Z W d s Z W F w c m R y c z t B R l J T R G V 0 Y W l s L 2 R i b y 9 C S V 9 W Z W 5 k b 3 J T d W 1 t Y X J 5 R X h 0 c m F j d D I u e 0 Z Z L D F 9 J n F 1 b 3 Q 7 L C Z x d W 9 0 O 1 N l c n Z l c i 5 E Y X R h Y m F z Z V x c L z I v U 1 F M L 2 x l Z 2 x l Y X B y Z H J z O 0 F G U l N E Z X R h a W w v Z G J v L 0 J J X 1 Z l b m R v c l N 1 b W 1 h c n l F e H R y Y W N 0 M i 5 7 R k 1 v b n R o L D J 9 J n F 1 b 3 Q 7 L C Z x d W 9 0 O 1 N l c n Z l c i 5 E Y X R h Y m F z Z V x c L z I v U 1 F M L 2 x l Z 2 x l Y X B y Z H J z O 0 F G U l N E Z X R h a W w v Z G J v L 0 J J X 1 Z l b m R v c l N 1 b W 1 h c n l F e H R y Y W N 0 M i 5 7 Q W d 5 L D N 9 J n F 1 b 3 Q 7 L C Z x d W 9 0 O 1 N l c n Z l c i 5 E Y X R h Y m F z Z V x c L z I v U 1 F M L 2 x l Z 2 x l Y X B y Z H J z O 0 F G U l N E Z X R h a W w v Z G J v L 0 J J X 1 Z l b m R v c l N 1 b W 1 h c n l F e H R y Y W N 0 M i 5 7 Q W d l b m N 5 L D R 9 J n F 1 b 3 Q 7 L C Z x d W 9 0 O 1 N l c n Z l c i 5 E Y X R h Y m F z Z V x c L z I v U 1 F M L 2 x l Z 2 x l Y X B y Z H J z O 0 F G U l N E Z X R h a W w v Z G J v L 0 J J X 1 Z l b m R v c l N 1 b W 1 h c n l F e H R y Y W N 0 M i 5 7 T 2 J q Z W N 0 L D V 9 J n F 1 b 3 Q 7 L C Z x d W 9 0 O 1 N l c n Z l c i 5 E Y X R h Y m F z Z V x c L z I v U 1 F M L 2 x l Z 2 x l Y X B y Z H J z O 0 F G U l N E Z X R h a W w v Z G J v L 0 J J X 1 Z l b m R v c l N 1 b W 1 h c n l F e H R y Y W N 0 M i 5 7 Q 2 F 0 Z W d v c n k s N n 0 m c X V v d D s s J n F 1 b 3 Q 7 U 2 V y d m V y L k R h d G F i Y X N l X F w v M i 9 T U U w v b G V n b G V h c H J k c n M 7 Q U Z S U 0 R l d G F p b C 9 k Y m 8 v Q k l f V m V u Z G 9 y U 3 V t b W F y e U V 4 d H J h Y 3 Q y L n t T d W J v Y m o s N 3 0 m c X V v d D s s J n F 1 b 3 Q 7 U 2 V y d m V y L k R h d G F i Y X N l X F w v M i 9 T U U w v b G V n b G V h c H J k c n M 7 Q U Z S U 0 R l d G F p b C 9 k Y m 8 v Q k l f V m V u Z G 9 y U 3 V t b W F y e U V 4 d H J h Y 3 Q y L n t T d W J D Y X R l Z 2 9 y e S w 4 f S Z x d W 9 0 O y w m c X V v d D t T Z X J 2 Z X I u R G F 0 Y W J h c 2 V c X C 8 y L 1 N R T C 9 s Z W d s Z W F w c m R y c z t B R l J T R G V 0 Y W l s L 2 R i b y 9 C S V 9 W Z W 5 k b 3 J T d W 1 t Y X J 5 R X h 0 c m F j d D I u e 1 Z l b m R v c i w 5 f S Z x d W 9 0 O y w m c X V v d D t T Z X J 2 Z X I u R G F 0 Y W J h c 2 V c X C 8 y L 1 N R T C 9 s Z W d s Z W F w c m R y c z t B R l J T R G V 0 Y W l s L 2 R i b y 9 C S V 9 W Z W 5 k b 3 J T d W 1 t Y X J 5 R X h 0 c m F j d D I u e 0 F t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2 x l Z 2 x l Y X B y Z H J z O 0 F G U l N E Z X R h a W w v Z G J v L 0 J J X 1 Z l b m R v c l N 1 b W 1 h c n l F e H R y Y W N 0 M i 5 7 Q m l l b i w w f S Z x d W 9 0 O y w m c X V v d D t T Z X J 2 Z X I u R G F 0 Y W J h c 2 V c X C 8 y L 1 N R T C 9 s Z W d s Z W F w c m R y c z t B R l J T R G V 0 Y W l s L 2 R i b y 9 C S V 9 W Z W 5 k b 3 J T d W 1 t Y X J 5 R X h 0 c m F j d D I u e 0 Z Z L D F 9 J n F 1 b 3 Q 7 L C Z x d W 9 0 O 1 N l c n Z l c i 5 E Y X R h Y m F z Z V x c L z I v U 1 F M L 2 x l Z 2 x l Y X B y Z H J z O 0 F G U l N E Z X R h a W w v Z G J v L 0 J J X 1 Z l b m R v c l N 1 b W 1 h c n l F e H R y Y W N 0 M i 5 7 R k 1 v b n R o L D J 9 J n F 1 b 3 Q 7 L C Z x d W 9 0 O 1 N l c n Z l c i 5 E Y X R h Y m F z Z V x c L z I v U 1 F M L 2 x l Z 2 x l Y X B y Z H J z O 0 F G U l N E Z X R h a W w v Z G J v L 0 J J X 1 Z l b m R v c l N 1 b W 1 h c n l F e H R y Y W N 0 M i 5 7 Q W d 5 L D N 9 J n F 1 b 3 Q 7 L C Z x d W 9 0 O 1 N l c n Z l c i 5 E Y X R h Y m F z Z V x c L z I v U 1 F M L 2 x l Z 2 x l Y X B y Z H J z O 0 F G U l N E Z X R h a W w v Z G J v L 0 J J X 1 Z l b m R v c l N 1 b W 1 h c n l F e H R y Y W N 0 M i 5 7 Q W d l b m N 5 L D R 9 J n F 1 b 3 Q 7 L C Z x d W 9 0 O 1 N l c n Z l c i 5 E Y X R h Y m F z Z V x c L z I v U 1 F M L 2 x l Z 2 x l Y X B y Z H J z O 0 F G U l N E Z X R h a W w v Z G J v L 0 J J X 1 Z l b m R v c l N 1 b W 1 h c n l F e H R y Y W N 0 M i 5 7 T 2 J q Z W N 0 L D V 9 J n F 1 b 3 Q 7 L C Z x d W 9 0 O 1 N l c n Z l c i 5 E Y X R h Y m F z Z V x c L z I v U 1 F M L 2 x l Z 2 x l Y X B y Z H J z O 0 F G U l N E Z X R h a W w v Z G J v L 0 J J X 1 Z l b m R v c l N 1 b W 1 h c n l F e H R y Y W N 0 M i 5 7 Q 2 F 0 Z W d v c n k s N n 0 m c X V v d D s s J n F 1 b 3 Q 7 U 2 V y d m V y L k R h d G F i Y X N l X F w v M i 9 T U U w v b G V n b G V h c H J k c n M 7 Q U Z S U 0 R l d G F p b C 9 k Y m 8 v Q k l f V m V u Z G 9 y U 3 V t b W F y e U V 4 d H J h Y 3 Q y L n t T d W J v Y m o s N 3 0 m c X V v d D s s J n F 1 b 3 Q 7 U 2 V y d m V y L k R h d G F i Y X N l X F w v M i 9 T U U w v b G V n b G V h c H J k c n M 7 Q U Z S U 0 R l d G F p b C 9 k Y m 8 v Q k l f V m V u Z G 9 y U 3 V t b W F y e U V 4 d H J h Y 3 Q y L n t T d W J D Y X R l Z 2 9 y e S w 4 f S Z x d W 9 0 O y w m c X V v d D t T Z X J 2 Z X I u R G F 0 Y W J h c 2 V c X C 8 y L 1 N R T C 9 s Z W d s Z W F w c m R y c z t B R l J T R G V 0 Y W l s L 2 R i b y 9 C S V 9 W Z W 5 k b 3 J T d W 1 t Y X J 5 R X h 0 c m F j d D I u e 1 Z l b m R v c i w 5 f S Z x d W 9 0 O y w m c X V v d D t T Z X J 2 Z X I u R G F 0 Y W J h c 2 V c X C 8 y L 1 N R T C 9 s Z W d s Z W F w c m R y c z t B R l J T R G V 0 Y W l s L 2 R i b y 9 C S V 9 W Z W 5 k b 3 J T d W 1 t Y X J 5 R X h 0 c m F j d D I u e 0 F t b 3 V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1 Z l b m R v c l N 1 b W 1 h c n l F e H R y Y W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J T I w K D M p L 2 R i b 1 9 C S V 9 W Z W 5 k b 3 J T d W 1 t Y X J 5 R X h 0 c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J T I w K D Q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k l f V m V u Z G 9 y U 3 V t b W F y e U V 4 d H J h Y 3 R f X z I z I i A v P j x F b n R y e S B U e X B l P S J G a W x s Z W R D b 2 1 w b G V 0 Z V J l c 3 V s d F R v V 2 9 y a 3 N o Z W V 0 I i B W Y W x 1 Z T 0 i b D E i I C 8 + P E V u d H J 5 I F R 5 c G U 9 I l F 1 Z X J 5 S U Q i I F Z h b H V l P S J z O T U 0 Z T d i Y W I t N G F i Y y 0 0 Y W Z m L T l k Y W Q t N D A 5 Y j E z Z j U 1 M G F h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M Y X N 0 V X B k Y X R l Z C I g V m F s d W U 9 I m Q y M D I 1 L T A 5 L T I y V D I z O j E w O j U 4 L j Q w N j I x M z B a I i A v P j x F b n R y e S B U e X B l P S J G a W x s R X J y b 3 J D b 3 V u d C I g V m F s d W U 9 I m w w I i A v P j x F b n R y e S B U e X B l P S J G a W x s Q 2 9 s d W 1 u V H l w Z X M i I F Z h b H V l P S J z Q m d Z R 0 J n W U d C Z 1 l H Q m d R P S I g L z 4 8 R W 5 0 c n k g V H l w Z T 0 i R m l s b E V y c m 9 y Q 2 9 k Z S I g V m F s d W U 9 I n N V b m t u b 3 d u I i A v P j x F b n R y e S B U e X B l P S J G a W x s Q 2 9 s d W 1 u T m F t Z X M i I F Z h b H V l P S J z W y Z x d W 9 0 O 0 J p Z W 4 m c X V v d D s s J n F 1 b 3 Q 7 R l k m c X V v d D s s J n F 1 b 3 Q 7 R k 1 v b n R o J n F 1 b 3 Q 7 L C Z x d W 9 0 O 0 F n e S Z x d W 9 0 O y w m c X V v d D t B Z 2 V u Y 3 k m c X V v d D s s J n F 1 b 3 Q 7 T 2 J q Z W N 0 J n F 1 b 3 Q 7 L C Z x d W 9 0 O 0 N h d G V n b 3 J 5 J n F 1 b 3 Q 7 L C Z x d W 9 0 O 1 N 1 Y m 9 i a i Z x d W 9 0 O y w m c X V v d D t T d W J D Y X R l Z 2 9 y e S Z x d W 9 0 O y w m c X V v d D t W Z W 5 k b 3 I m c X V v d D s s J n F 1 b 3 Q 7 Q W 1 v d W 5 0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1 Z l b m R v c l N 1 b W 1 h c n l F e H R y Y W N 0 I C g 0 K S 9 B d X R v U m V t b 3 Z l Z E N v b H V t b n M x L n t C a W V u L D B 9 J n F 1 b 3 Q 7 L C Z x d W 9 0 O 1 N l Y 3 R p b 2 4 x L 0 J J X 1 Z l b m R v c l N 1 b W 1 h c n l F e H R y Y W N 0 I C g 0 K S 9 B d X R v U m V t b 3 Z l Z E N v b H V t b n M x L n t G W S w x f S Z x d W 9 0 O y w m c X V v d D t T Z W N 0 a W 9 u M S 9 C S V 9 W Z W 5 k b 3 J T d W 1 t Y X J 5 R X h 0 c m F j d C A o N C k v Q X V 0 b 1 J l b W 9 2 Z W R D b 2 x 1 b W 5 z M S 5 7 R k 1 v b n R o L D J 9 J n F 1 b 3 Q 7 L C Z x d W 9 0 O 1 N l Y 3 R p b 2 4 x L 0 J J X 1 Z l b m R v c l N 1 b W 1 h c n l F e H R y Y W N 0 I C g 0 K S 9 B d X R v U m V t b 3 Z l Z E N v b H V t b n M x L n t B Z 3 k s M 3 0 m c X V v d D s s J n F 1 b 3 Q 7 U 2 V j d G l v b j E v Q k l f V m V u Z G 9 y U 3 V t b W F y e U V 4 d H J h Y 3 Q g K D Q p L 0 F 1 d G 9 S Z W 1 v d m V k Q 2 9 s d W 1 u c z E u e 0 F n Z W 5 j e S w 0 f S Z x d W 9 0 O y w m c X V v d D t T Z W N 0 a W 9 u M S 9 C S V 9 W Z W 5 k b 3 J T d W 1 t Y X J 5 R X h 0 c m F j d C A o N C k v Q X V 0 b 1 J l b W 9 2 Z W R D b 2 x 1 b W 5 z M S 5 7 T 2 J q Z W N 0 L D V 9 J n F 1 b 3 Q 7 L C Z x d W 9 0 O 1 N l Y 3 R p b 2 4 x L 0 J J X 1 Z l b m R v c l N 1 b W 1 h c n l F e H R y Y W N 0 I C g 0 K S 9 B d X R v U m V t b 3 Z l Z E N v b H V t b n M x L n t D Y X R l Z 2 9 y e S w 2 f S Z x d W 9 0 O y w m c X V v d D t T Z W N 0 a W 9 u M S 9 C S V 9 W Z W 5 k b 3 J T d W 1 t Y X J 5 R X h 0 c m F j d C A o N C k v Q X V 0 b 1 J l b W 9 2 Z W R D b 2 x 1 b W 5 z M S 5 7 U 3 V i b 2 J q L D d 9 J n F 1 b 3 Q 7 L C Z x d W 9 0 O 1 N l Y 3 R p b 2 4 x L 0 J J X 1 Z l b m R v c l N 1 b W 1 h c n l F e H R y Y W N 0 I C g 0 K S 9 B d X R v U m V t b 3 Z l Z E N v b H V t b n M x L n t T d W J D Y X R l Z 2 9 y e S w 4 f S Z x d W 9 0 O y w m c X V v d D t T Z W N 0 a W 9 u M S 9 C S V 9 W Z W 5 k b 3 J T d W 1 t Y X J 5 R X h 0 c m F j d C A o N C k v Q X V 0 b 1 J l b W 9 2 Z W R D b 2 x 1 b W 5 z M S 5 7 V m V u Z G 9 y L D l 9 J n F 1 b 3 Q 7 L C Z x d W 9 0 O 1 N l Y 3 R p b 2 4 x L 0 J J X 1 Z l b m R v c l N 1 b W 1 h c n l F e H R y Y W N 0 I C g 0 K S 9 B d X R v U m V t b 3 Z l Z E N v b H V t b n M x L n t B b W 9 1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S V 9 W Z W 5 k b 3 J T d W 1 t Y X J 5 R X h 0 c m F j d C A o N C k v Q X V 0 b 1 J l b W 9 2 Z W R D b 2 x 1 b W 5 z M S 5 7 Q m l l b i w w f S Z x d W 9 0 O y w m c X V v d D t T Z W N 0 a W 9 u M S 9 C S V 9 W Z W 5 k b 3 J T d W 1 t Y X J 5 R X h 0 c m F j d C A o N C k v Q X V 0 b 1 J l b W 9 2 Z W R D b 2 x 1 b W 5 z M S 5 7 R l k s M X 0 m c X V v d D s s J n F 1 b 3 Q 7 U 2 V j d G l v b j E v Q k l f V m V u Z G 9 y U 3 V t b W F y e U V 4 d H J h Y 3 Q g K D Q p L 0 F 1 d G 9 S Z W 1 v d m V k Q 2 9 s d W 1 u c z E u e 0 Z N b 2 5 0 a C w y f S Z x d W 9 0 O y w m c X V v d D t T Z W N 0 a W 9 u M S 9 C S V 9 W Z W 5 k b 3 J T d W 1 t Y X J 5 R X h 0 c m F j d C A o N C k v Q X V 0 b 1 J l b W 9 2 Z W R D b 2 x 1 b W 5 z M S 5 7 Q W d 5 L D N 9 J n F 1 b 3 Q 7 L C Z x d W 9 0 O 1 N l Y 3 R p b 2 4 x L 0 J J X 1 Z l b m R v c l N 1 b W 1 h c n l F e H R y Y W N 0 I C g 0 K S 9 B d X R v U m V t b 3 Z l Z E N v b H V t b n M x L n t B Z 2 V u Y 3 k s N H 0 m c X V v d D s s J n F 1 b 3 Q 7 U 2 V j d G l v b j E v Q k l f V m V u Z G 9 y U 3 V t b W F y e U V 4 d H J h Y 3 Q g K D Q p L 0 F 1 d G 9 S Z W 1 v d m V k Q 2 9 s d W 1 u c z E u e 0 9 i a m V j d C w 1 f S Z x d W 9 0 O y w m c X V v d D t T Z W N 0 a W 9 u M S 9 C S V 9 W Z W 5 k b 3 J T d W 1 t Y X J 5 R X h 0 c m F j d C A o N C k v Q X V 0 b 1 J l b W 9 2 Z W R D b 2 x 1 b W 5 z M S 5 7 Q 2 F 0 Z W d v c n k s N n 0 m c X V v d D s s J n F 1 b 3 Q 7 U 2 V j d G l v b j E v Q k l f V m V u Z G 9 y U 3 V t b W F y e U V 4 d H J h Y 3 Q g K D Q p L 0 F 1 d G 9 S Z W 1 v d m V k Q 2 9 s d W 1 u c z E u e 1 N 1 Y m 9 i a i w 3 f S Z x d W 9 0 O y w m c X V v d D t T Z W N 0 a W 9 u M S 9 C S V 9 W Z W 5 k b 3 J T d W 1 t Y X J 5 R X h 0 c m F j d C A o N C k v Q X V 0 b 1 J l b W 9 2 Z W R D b 2 x 1 b W 5 z M S 5 7 U 3 V i Q 2 F 0 Z W d v c n k s O H 0 m c X V v d D s s J n F 1 b 3 Q 7 U 2 V j d G l v b j E v Q k l f V m V u Z G 9 y U 3 V t b W F y e U V 4 d H J h Y 3 Q g K D Q p L 0 F 1 d G 9 S Z W 1 v d m V k Q 2 9 s d W 1 u c z E u e 1 Z l b m R v c i w 5 f S Z x d W 9 0 O y w m c X V v d D t T Z W N 0 a W 9 u M S 9 C S V 9 W Z W 5 k b 3 J T d W 1 t Y X J 5 R X h 0 c m F j d C A o N C k v Q X V 0 b 1 J l b W 9 2 Z W R D b 2 x 1 b W 5 z M S 5 7 Q W 1 v d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V m V u Z G 9 y U 3 V t b W F y e U V 4 d H J h Y 3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V m V u Z G 9 y U 3 V t b W F y e U V 4 d H J h Y 3 Q l M j A o N C k v Z G J v X 0 J J X 1 Z l b m R v c l N 1 b W 1 h c n l F e H R y Y W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u I P s f W 4 x O l w q A 8 g K h x L 0 A A A A A A g A A A A A A E G Y A A A A B A A A g A A A A 8 Y a C o H 0 y 6 B R l i Y o r p B a v F y s d C k R v W o v Q o e o b T D L m 9 7 A A A A A A D o A A A A A C A A A g A A A A 8 P i 8 V W 0 x W C E Z 0 + l + k b / t A K a 5 s G N C 5 A D z R r D Z E f 1 s 3 v V Q A A A A J e f 8 l X A u n Z / A 8 M M 0 V t r E j c X h E / 2 o S y 5 8 L U T 8 E n G i K 4 n g L 9 j a M u S d f 6 H 5 d s S d N z Q n 7 D K O f F P 9 r 0 P s E z B X T P A O M X / 6 v y L + j Y q h O S c m g v N N W D J A A A A A j R 0 h 0 o P 7 q 8 t J Y K d M d 5 w e z 0 k Z y F + A 1 / G 4 T 1 e G R X C C m 0 G d m H w + P k H 1 3 7 1 i W K a q e D X I y t B + J Z 7 J s c 9 T o c m N 1 O Q D H w = = < / D a t a M a s h u p > 
</file>

<file path=customXml/itemProps1.xml><?xml version="1.0" encoding="utf-8"?>
<ds:datastoreItem xmlns:ds="http://schemas.openxmlformats.org/officeDocument/2006/customXml" ds:itemID="{8E933699-326F-48EC-808A-3D2608A68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Y 2026</vt:lpstr>
      <vt:lpstr>FY 202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ertson, Curtis</dc:creator>
  <cp:lastModifiedBy>Martin, Greg</cp:lastModifiedBy>
  <dcterms:created xsi:type="dcterms:W3CDTF">2018-01-24T18:36:34Z</dcterms:created>
  <dcterms:modified xsi:type="dcterms:W3CDTF">2025-09-22T23:11:10Z</dcterms:modified>
</cp:coreProperties>
</file>